t="s">
        <v>8</v>
      </c>
      <c r="G82803">
        <v>5</v>
      </c>
    </row>
    <row r="82804" spans="1:7" x14ac:dyDescent="0.25">
      <c r="A82804" s="1">
        <v>44774</v>
      </c>
      <c r="B82804">
        <v>111986</v>
      </c>
      <c r="C82804">
        <v>111986</v>
      </c>
      <c r="D82804" s="2" t="s">
        <v>17484</v>
      </c>
      <c r="E82804" s="2" t="s">
        <v>17485</v>
      </c>
      <c r="F82804" s="2" t="s">
        <v>8</v>
      </c>
      <c r="G82804">
        <v>1</v>
      </c>
    </row>
    <row r="82805" spans="1:7" x14ac:dyDescent="0.25">
      <c r="A82805" s="1">
        <v>44774</v>
      </c>
      <c r="B82805">
        <v>112057</v>
      </c>
      <c r="C82805">
        <v>112057</v>
      </c>
      <c r="D82805" s="2" t="s">
        <v>6091</v>
      </c>
      <c r="E82805" s="2" t="s">
        <v>10637</v>
      </c>
      <c r="F82805" s="2" t="s">
        <v>8</v>
      </c>
      <c r="G82805">
        <v>11</v>
      </c>
    </row>
    <row r="82806" spans="1:7" x14ac:dyDescent="0.25">
      <c r="A82806" s="1">
        <v>44774</v>
      </c>
      <c r="B82806">
        <v>112248</v>
      </c>
      <c r="C82806">
        <v>112248</v>
      </c>
      <c r="D82806" s="2" t="s">
        <v>12465</v>
      </c>
      <c r="E82806" s="2" t="s">
        <v>12466</v>
      </c>
      <c r="F82806" s="2" t="s">
        <v>8</v>
      </c>
      <c r="G82806">
        <v>1</v>
      </c>
    </row>
    <row r="82807" spans="1:7" x14ac:dyDescent="0.25">
      <c r="A82807" s="1">
        <v>44774</v>
      </c>
      <c r="B82807">
        <v>112251</v>
      </c>
      <c r="C82807">
        <v>112251</v>
      </c>
      <c r="D82807" s="2" t="s">
        <v>12375</v>
      </c>
      <c r="E82807" s="2" t="s">
        <v>12467</v>
      </c>
      <c r="F82807" s="2" t="s">
        <v>8</v>
      </c>
      <c r="G82807">
        <v>1</v>
      </c>
    </row>
    <row r="82808" spans="1:7" x14ac:dyDescent="0.25">
      <c r="A82808" s="1">
        <v>44774</v>
      </c>
      <c r="B82808">
        <v>112415</v>
      </c>
      <c r="C82808">
        <v>112415</v>
      </c>
      <c r="D82808" s="2" t="s">
        <v>17486</v>
      </c>
      <c r="E82808" s="2" t="s">
        <v>8987</v>
      </c>
      <c r="F82808" s="2" t="s">
        <v>8</v>
      </c>
      <c r="G82808">
        <v>1</v>
      </c>
    </row>
    <row r="82809" spans="1:7" x14ac:dyDescent="0.25">
      <c r="A82809" s="1">
        <v>44774</v>
      </c>
      <c r="B82809">
        <v>112429</v>
      </c>
      <c r="C82809">
        <v>112429</v>
      </c>
      <c r="D82809" s="2" t="s">
        <v>17487</v>
      </c>
      <c r="E82809" s="2" t="s">
        <v>17488</v>
      </c>
      <c r="F82809" s="2" t="s">
        <v>8</v>
      </c>
      <c r="G82809">
        <v>1</v>
      </c>
    </row>
    <row r="82810" spans="1:7" x14ac:dyDescent="0.25">
      <c r="A82810" s="1">
        <v>44774</v>
      </c>
      <c r="B82810">
        <v>112498</v>
      </c>
      <c r="C82810">
        <v>112498</v>
      </c>
      <c r="D82810" s="2" t="s">
        <v>5343</v>
      </c>
      <c r="E82810" s="2" t="s">
        <v>5344</v>
      </c>
      <c r="F82810" s="2" t="s">
        <v>8</v>
      </c>
      <c r="G82810">
        <v>3</v>
      </c>
    </row>
    <row r="82811" spans="1:7" x14ac:dyDescent="0.25">
      <c r="A82811" s="1">
        <v>44774</v>
      </c>
      <c r="B82811">
        <v>112527</v>
      </c>
      <c r="C82811">
        <v>112527</v>
      </c>
      <c r="D82811" s="2" t="s">
        <v>12210</v>
      </c>
      <c r="E82811" s="2" t="s">
        <v>12211</v>
      </c>
      <c r="F82811" s="2" t="s">
        <v>8</v>
      </c>
      <c r="G82811">
        <v>1</v>
      </c>
    </row>
    <row r="82812" spans="1:7" x14ac:dyDescent="0.25">
      <c r="A82812" s="1">
        <v>44774</v>
      </c>
      <c r="B82812">
        <v>112548</v>
      </c>
      <c r="C82812">
        <v>112548</v>
      </c>
      <c r="D82812" s="2" t="s">
        <v>14618</v>
      </c>
      <c r="E82812" s="2" t="s">
        <v>14619</v>
      </c>
      <c r="F82812" s="2" t="s">
        <v>8</v>
      </c>
      <c r="G82812">
        <v>3</v>
      </c>
    </row>
    <row r="82813" spans="1:7" x14ac:dyDescent="0.25">
      <c r="A82813" s="1">
        <v>44774</v>
      </c>
      <c r="B82813">
        <v>112551</v>
      </c>
      <c r="C82813">
        <v>112551</v>
      </c>
      <c r="D82813" s="2" t="s">
        <v>2469</v>
      </c>
      <c r="E82813" s="2" t="s">
        <v>17210</v>
      </c>
      <c r="F82813" s="2" t="s">
        <v>8</v>
      </c>
      <c r="G82813">
        <v>3</v>
      </c>
    </row>
    <row r="82814" spans="1:7" x14ac:dyDescent="0.25">
      <c r="A82814" s="1">
        <v>44774</v>
      </c>
      <c r="B82814">
        <v>112554</v>
      </c>
      <c r="C82814">
        <v>112554</v>
      </c>
      <c r="D82814" s="2" t="s">
        <v>15031</v>
      </c>
      <c r="E82814" s="2" t="s">
        <v>15032</v>
      </c>
      <c r="F82814" s="2" t="s">
        <v>8</v>
      </c>
      <c r="G82814">
        <v>1</v>
      </c>
    </row>
    <row r="82815" spans="1:7" x14ac:dyDescent="0.25">
      <c r="A82815" s="1">
        <v>44774</v>
      </c>
      <c r="B82815">
        <v>112569</v>
      </c>
      <c r="C82815">
        <v>112569</v>
      </c>
      <c r="D82815" s="2" t="s">
        <v>2471</v>
      </c>
      <c r="E82815" s="2" t="s">
        <v>2472</v>
      </c>
      <c r="F82815" s="2" t="s">
        <v>8</v>
      </c>
      <c r="G82815">
        <v>4</v>
      </c>
    </row>
    <row r="82816" spans="1:7" x14ac:dyDescent="0.25">
      <c r="A82816" s="1">
        <v>44774</v>
      </c>
      <c r="B82816">
        <v>112605</v>
      </c>
      <c r="C82816">
        <v>112605</v>
      </c>
      <c r="D82816" s="2" t="s">
        <v>17489</v>
      </c>
      <c r="E82816" s="2" t="s">
        <v>17490</v>
      </c>
      <c r="F82816" s="2" t="s">
        <v>8</v>
      </c>
      <c r="G82816">
        <v>1</v>
      </c>
    </row>
    <row r="82817" spans="1:7" x14ac:dyDescent="0.25">
      <c r="A82817" s="1">
        <v>44774</v>
      </c>
      <c r="B82817">
        <v>112830</v>
      </c>
      <c r="C82817">
        <v>112830</v>
      </c>
      <c r="D82817" s="2" t="s">
        <v>4350</v>
      </c>
      <c r="E82817" s="2" t="s">
        <v>4351</v>
      </c>
      <c r="F82817" s="2" t="s">
        <v>8</v>
      </c>
      <c r="G82817">
        <v>3</v>
      </c>
    </row>
    <row r="82818" spans="1:7" x14ac:dyDescent="0.25">
      <c r="A82818" s="1">
        <v>44774</v>
      </c>
      <c r="B82818">
        <v>112950</v>
      </c>
      <c r="C82818">
        <v>112950</v>
      </c>
      <c r="D82818" s="2" t="s">
        <v>16984</v>
      </c>
      <c r="E82818" s="2" t="s">
        <v>16985</v>
      </c>
      <c r="F82818" s="2" t="s">
        <v>8</v>
      </c>
      <c r="G82818">
        <v>7</v>
      </c>
    </row>
    <row r="82819" spans="1:7" x14ac:dyDescent="0.25">
      <c r="A82819" s="1">
        <v>44774</v>
      </c>
      <c r="B82819">
        <v>113407</v>
      </c>
      <c r="C82819">
        <v>113407</v>
      </c>
      <c r="D82819" s="2" t="s">
        <v>17491</v>
      </c>
      <c r="E82819" s="2" t="s">
        <v>17492</v>
      </c>
      <c r="F82819" s="2" t="s">
        <v>8</v>
      </c>
      <c r="G82819">
        <v>1</v>
      </c>
    </row>
    <row r="82820" spans="1:7" x14ac:dyDescent="0.25">
      <c r="A82820" s="1">
        <v>44774</v>
      </c>
      <c r="B82820">
        <v>113408</v>
      </c>
      <c r="C82820">
        <v>113408</v>
      </c>
      <c r="D82820" s="2" t="s">
        <v>17491</v>
      </c>
      <c r="E82820" s="2" t="s">
        <v>17493</v>
      </c>
      <c r="F82820" s="2" t="s">
        <v>8</v>
      </c>
      <c r="G82820">
        <v>1</v>
      </c>
    </row>
    <row r="82821" spans="1:7" x14ac:dyDescent="0.25">
      <c r="A82821" s="1">
        <v>44774</v>
      </c>
      <c r="B82821">
        <v>113486</v>
      </c>
      <c r="C82821">
        <v>113486</v>
      </c>
      <c r="D82821" s="2" t="s">
        <v>4348</v>
      </c>
      <c r="E82821" s="2" t="s">
        <v>14622</v>
      </c>
      <c r="F82821" s="2" t="s">
        <v>8</v>
      </c>
      <c r="G82821">
        <v>1</v>
      </c>
    </row>
    <row r="82822" spans="1:7" x14ac:dyDescent="0.25">
      <c r="A82822" s="1">
        <v>44774</v>
      </c>
      <c r="B82822">
        <v>113503</v>
      </c>
      <c r="C82822">
        <v>113503</v>
      </c>
      <c r="D82822" s="2" t="s">
        <v>4356</v>
      </c>
      <c r="E82822" s="2" t="s">
        <v>4358</v>
      </c>
      <c r="F82822" s="2" t="s">
        <v>8</v>
      </c>
      <c r="G82822">
        <v>2</v>
      </c>
    </row>
    <row r="82823" spans="1:7" x14ac:dyDescent="0.25">
      <c r="A82823" s="1">
        <v>44774</v>
      </c>
      <c r="B82823">
        <v>113504</v>
      </c>
      <c r="C82823">
        <v>113504</v>
      </c>
      <c r="D82823" s="2" t="s">
        <v>4359</v>
      </c>
      <c r="E82823" s="2" t="s">
        <v>4360</v>
      </c>
      <c r="F82823" s="2" t="s">
        <v>8</v>
      </c>
      <c r="G82823">
        <v>1</v>
      </c>
    </row>
    <row r="82824" spans="1:7" x14ac:dyDescent="0.25">
      <c r="A82824" s="1">
        <v>44774</v>
      </c>
      <c r="B82824">
        <v>113508</v>
      </c>
      <c r="C82824">
        <v>113508</v>
      </c>
      <c r="D82824" s="2" t="s">
        <v>4361</v>
      </c>
      <c r="E82824" s="2" t="s">
        <v>4362</v>
      </c>
      <c r="F82824" s="2" t="s">
        <v>8</v>
      </c>
      <c r="G82824">
        <v>1</v>
      </c>
    </row>
    <row r="82825" spans="1:7" x14ac:dyDescent="0.25">
      <c r="A82825" s="1">
        <v>44774</v>
      </c>
      <c r="B82825">
        <v>113509</v>
      </c>
      <c r="C82825">
        <v>113509</v>
      </c>
      <c r="D82825" s="2" t="s">
        <v>4363</v>
      </c>
      <c r="E82825" s="2" t="s">
        <v>4364</v>
      </c>
      <c r="F82825" s="2" t="s">
        <v>8</v>
      </c>
      <c r="G82825">
        <v>1</v>
      </c>
    </row>
    <row r="82826" spans="1:7" x14ac:dyDescent="0.25">
      <c r="A82826" s="1">
        <v>44774</v>
      </c>
      <c r="B82826">
        <v>113557</v>
      </c>
      <c r="C82826">
        <v>113557</v>
      </c>
      <c r="D82826" s="2" t="s">
        <v>9167</v>
      </c>
      <c r="E82826" s="2" t="s">
        <v>9168</v>
      </c>
      <c r="F82826" s="2" t="s">
        <v>8</v>
      </c>
      <c r="G82826">
        <v>1</v>
      </c>
    </row>
    <row r="82827" spans="1:7" x14ac:dyDescent="0.25">
      <c r="A82827" s="1">
        <v>44774</v>
      </c>
      <c r="B82827">
        <v>113589</v>
      </c>
      <c r="C82827">
        <v>113589</v>
      </c>
      <c r="D82827" s="2" t="s">
        <v>15401</v>
      </c>
      <c r="E82827" s="2" t="s">
        <v>15402</v>
      </c>
      <c r="F82827" s="2" t="s">
        <v>8</v>
      </c>
      <c r="G82827">
        <v>1</v>
      </c>
    </row>
    <row r="82828" spans="1:7" x14ac:dyDescent="0.25">
      <c r="A82828" s="1">
        <v>44774</v>
      </c>
      <c r="B82828">
        <v>113838</v>
      </c>
      <c r="C82828">
        <v>113838</v>
      </c>
      <c r="D82828" s="2" t="s">
        <v>17494</v>
      </c>
      <c r="E82828" s="2" t="s">
        <v>17495</v>
      </c>
      <c r="F82828" s="2" t="s">
        <v>8</v>
      </c>
      <c r="G82828">
        <v>1</v>
      </c>
    </row>
    <row r="82829" spans="1:7" x14ac:dyDescent="0.25">
      <c r="A82829" s="1">
        <v>44774</v>
      </c>
      <c r="B82829">
        <v>114185</v>
      </c>
      <c r="C82829">
        <v>114185</v>
      </c>
      <c r="D82829" s="2" t="s">
        <v>8962</v>
      </c>
      <c r="E82829" s="2" t="s">
        <v>8641</v>
      </c>
      <c r="F82829" s="2" t="s">
        <v>8</v>
      </c>
      <c r="G82829">
        <v>1</v>
      </c>
    </row>
    <row r="82830" spans="1:7" x14ac:dyDescent="0.25">
      <c r="A82830" s="1">
        <v>44774</v>
      </c>
      <c r="B82830">
        <v>114250</v>
      </c>
      <c r="C82830">
        <v>114250</v>
      </c>
      <c r="D82830" s="2" t="s">
        <v>5347</v>
      </c>
      <c r="E82830" s="2" t="s">
        <v>5348</v>
      </c>
      <c r="F82830" s="2" t="s">
        <v>8</v>
      </c>
      <c r="G82830">
        <v>1</v>
      </c>
    </row>
    <row r="82831" spans="1:7" x14ac:dyDescent="0.25">
      <c r="A82831" s="1">
        <v>44774</v>
      </c>
      <c r="B82831">
        <v>114270</v>
      </c>
      <c r="C82831">
        <v>114270</v>
      </c>
      <c r="D82831" s="2" t="s">
        <v>5353</v>
      </c>
      <c r="E82831" s="2" t="s">
        <v>8365</v>
      </c>
      <c r="F82831" s="2" t="s">
        <v>8</v>
      </c>
      <c r="G82831">
        <v>4</v>
      </c>
    </row>
    <row r="82832" spans="1:7" x14ac:dyDescent="0.25">
      <c r="A82832" s="1">
        <v>44774</v>
      </c>
      <c r="B82832">
        <v>114271</v>
      </c>
      <c r="C82832">
        <v>114271</v>
      </c>
      <c r="D82832" s="2" t="s">
        <v>5353</v>
      </c>
      <c r="E82832" s="2" t="s">
        <v>8365</v>
      </c>
      <c r="F82832" s="2" t="s">
        <v>8</v>
      </c>
      <c r="G82832">
        <v>1</v>
      </c>
    </row>
    <row r="82833" spans="1:7" x14ac:dyDescent="0.25">
      <c r="A82833" s="1">
        <v>44774</v>
      </c>
      <c r="B82833">
        <v>114283</v>
      </c>
      <c r="C82833">
        <v>114283</v>
      </c>
      <c r="D82833" s="2" t="s">
        <v>6107</v>
      </c>
      <c r="E82833" s="2" t="s">
        <v>5374</v>
      </c>
      <c r="F82833" s="2" t="s">
        <v>8</v>
      </c>
      <c r="G82833">
        <v>18</v>
      </c>
    </row>
    <row r="82834" spans="1:7" x14ac:dyDescent="0.25">
      <c r="A82834" s="1">
        <v>44774</v>
      </c>
      <c r="B82834">
        <v>114286</v>
      </c>
      <c r="C82834">
        <v>114286</v>
      </c>
      <c r="D82834" s="2" t="s">
        <v>6107</v>
      </c>
      <c r="E82834" s="2" t="s">
        <v>5374</v>
      </c>
      <c r="F82834" s="2" t="s">
        <v>8</v>
      </c>
      <c r="G82834">
        <v>18</v>
      </c>
    </row>
    <row r="82835" spans="1:7" x14ac:dyDescent="0.25">
      <c r="A82835" s="1">
        <v>44774</v>
      </c>
      <c r="B82835">
        <v>114288</v>
      </c>
      <c r="C82835">
        <v>114288</v>
      </c>
      <c r="D82835" s="2" t="s">
        <v>6107</v>
      </c>
      <c r="E82835" s="2" t="s">
        <v>6108</v>
      </c>
      <c r="F82835" s="2" t="s">
        <v>8</v>
      </c>
      <c r="G82835">
        <v>2</v>
      </c>
    </row>
    <row r="82836" spans="1:7" x14ac:dyDescent="0.25">
      <c r="A82836" s="1">
        <v>44774</v>
      </c>
      <c r="B82836">
        <v>114289</v>
      </c>
      <c r="C82836">
        <v>114289</v>
      </c>
      <c r="D82836" s="2" t="s">
        <v>6107</v>
      </c>
      <c r="E82836" s="2" t="s">
        <v>6109</v>
      </c>
      <c r="F82836" s="2" t="s">
        <v>8</v>
      </c>
      <c r="G82836">
        <v>1</v>
      </c>
    </row>
    <row r="82837" spans="1:7" x14ac:dyDescent="0.25">
      <c r="A82837" s="1">
        <v>44774</v>
      </c>
      <c r="B82837">
        <v>114428</v>
      </c>
      <c r="C82837">
        <v>114428</v>
      </c>
      <c r="D82837" s="2" t="s">
        <v>6110</v>
      </c>
      <c r="E82837" s="2" t="s">
        <v>8766</v>
      </c>
      <c r="F82837" s="2" t="s">
        <v>8</v>
      </c>
      <c r="G82837">
        <v>1</v>
      </c>
    </row>
    <row r="82838" spans="1:7" x14ac:dyDescent="0.25">
      <c r="A82838" s="1">
        <v>44774</v>
      </c>
      <c r="B82838">
        <v>114448</v>
      </c>
      <c r="C82838">
        <v>114448</v>
      </c>
      <c r="D82838" s="2" t="s">
        <v>4373</v>
      </c>
      <c r="E82838" s="2" t="s">
        <v>4374</v>
      </c>
      <c r="F82838" s="2" t="s">
        <v>8</v>
      </c>
      <c r="G82838">
        <v>1</v>
      </c>
    </row>
    <row r="82839" spans="1:7" x14ac:dyDescent="0.25">
      <c r="A82839" s="1">
        <v>44774</v>
      </c>
      <c r="B82839">
        <v>114449</v>
      </c>
      <c r="C82839">
        <v>114449</v>
      </c>
      <c r="D82839" s="2" t="s">
        <v>14273</v>
      </c>
      <c r="E82839" s="2" t="s">
        <v>14274</v>
      </c>
      <c r="F82839" s="2" t="s">
        <v>8</v>
      </c>
      <c r="G82839">
        <v>1</v>
      </c>
    </row>
    <row r="82840" spans="1:7" x14ac:dyDescent="0.25">
      <c r="A82840" s="1">
        <v>44774</v>
      </c>
      <c r="B82840">
        <v>115162</v>
      </c>
      <c r="C82840">
        <v>115162</v>
      </c>
      <c r="D82840" s="2" t="s">
        <v>4384</v>
      </c>
      <c r="E82840" s="2" t="s">
        <v>4385</v>
      </c>
      <c r="F82840" s="2" t="s">
        <v>8</v>
      </c>
      <c r="G82840">
        <v>1</v>
      </c>
    </row>
    <row r="82841" spans="1:7" x14ac:dyDescent="0.25">
      <c r="A82841" s="1">
        <v>44774</v>
      </c>
      <c r="B82841">
        <v>115163</v>
      </c>
      <c r="C82841">
        <v>115163</v>
      </c>
      <c r="D82841" s="2" t="s">
        <v>4384</v>
      </c>
      <c r="E82841" s="2" t="s">
        <v>7319</v>
      </c>
      <c r="F82841" s="2" t="s">
        <v>8</v>
      </c>
      <c r="G82841">
        <v>1</v>
      </c>
    </row>
    <row r="82842" spans="1:7" x14ac:dyDescent="0.25">
      <c r="A82842" s="1">
        <v>44774</v>
      </c>
      <c r="B82842">
        <v>115170</v>
      </c>
      <c r="C82842">
        <v>115170</v>
      </c>
      <c r="D82842" s="2" t="s">
        <v>11639</v>
      </c>
      <c r="E82842" s="2" t="s">
        <v>8519</v>
      </c>
      <c r="F82842" s="2" t="s">
        <v>8</v>
      </c>
      <c r="G82842">
        <v>2</v>
      </c>
    </row>
    <row r="82843" spans="1:7" x14ac:dyDescent="0.25">
      <c r="A82843" s="1">
        <v>44774</v>
      </c>
      <c r="B82843">
        <v>115233</v>
      </c>
      <c r="C82843">
        <v>115233</v>
      </c>
      <c r="D82843" s="2" t="s">
        <v>12751</v>
      </c>
      <c r="E82843" s="2" t="s">
        <v>16666</v>
      </c>
      <c r="F82843" s="2" t="s">
        <v>8</v>
      </c>
      <c r="G82843">
        <v>7</v>
      </c>
    </row>
    <row r="82844" spans="1:7" x14ac:dyDescent="0.25">
      <c r="A82844" s="1">
        <v>44774</v>
      </c>
      <c r="B82844">
        <v>115384</v>
      </c>
      <c r="C82844">
        <v>115384</v>
      </c>
      <c r="D82844" s="2" t="s">
        <v>2497</v>
      </c>
      <c r="E82844" s="2" t="s">
        <v>2498</v>
      </c>
      <c r="F82844" s="2" t="s">
        <v>8</v>
      </c>
      <c r="G82844">
        <v>1</v>
      </c>
    </row>
    <row r="82845" spans="1:7" x14ac:dyDescent="0.25">
      <c r="A82845" s="1">
        <v>44774</v>
      </c>
      <c r="B82845">
        <v>115391</v>
      </c>
      <c r="C82845">
        <v>115391</v>
      </c>
      <c r="D82845" s="2" t="s">
        <v>2497</v>
      </c>
      <c r="E82845" s="2" t="s">
        <v>2498</v>
      </c>
      <c r="F82845" s="2" t="s">
        <v>8</v>
      </c>
      <c r="G82845">
        <v>1</v>
      </c>
    </row>
    <row r="82846" spans="1:7" x14ac:dyDescent="0.25">
      <c r="A82846" s="1">
        <v>44774</v>
      </c>
      <c r="B82846">
        <v>115623</v>
      </c>
      <c r="C82846">
        <v>115623</v>
      </c>
      <c r="D82846" s="2" t="s">
        <v>5377</v>
      </c>
      <c r="E82846" s="2" t="s">
        <v>5378</v>
      </c>
      <c r="F82846" s="2" t="s">
        <v>8</v>
      </c>
      <c r="G82846">
        <v>6</v>
      </c>
    </row>
    <row r="82847" spans="1:7" x14ac:dyDescent="0.25">
      <c r="A82847" s="1">
        <v>44774</v>
      </c>
      <c r="B82847">
        <v>115625</v>
      </c>
      <c r="C82847">
        <v>115625</v>
      </c>
      <c r="D82847" s="2" t="s">
        <v>5377</v>
      </c>
      <c r="E82847" s="2" t="s">
        <v>15912</v>
      </c>
      <c r="F82847" s="2" t="s">
        <v>8</v>
      </c>
      <c r="G82847">
        <v>4</v>
      </c>
    </row>
    <row r="82848" spans="1:7" x14ac:dyDescent="0.25">
      <c r="A82848" s="1">
        <v>44774</v>
      </c>
      <c r="B82848">
        <v>115629</v>
      </c>
      <c r="C82848">
        <v>115629</v>
      </c>
      <c r="D82848" s="2" t="s">
        <v>5377</v>
      </c>
      <c r="E82848" s="2" t="s">
        <v>17496</v>
      </c>
      <c r="F82848" s="2" t="s">
        <v>8</v>
      </c>
      <c r="G82848">
        <v>1</v>
      </c>
    </row>
    <row r="82849" spans="1:7" x14ac:dyDescent="0.25">
      <c r="A82849" s="1">
        <v>44774</v>
      </c>
      <c r="B82849">
        <v>115635</v>
      </c>
      <c r="C82849">
        <v>115635</v>
      </c>
      <c r="D82849" s="2" t="s">
        <v>5379</v>
      </c>
      <c r="E82849" s="2" t="s">
        <v>5381</v>
      </c>
      <c r="F82849" s="2" t="s">
        <v>8</v>
      </c>
      <c r="G82849">
        <v>2</v>
      </c>
    </row>
    <row r="82850" spans="1:7" x14ac:dyDescent="0.25">
      <c r="A82850" s="1">
        <v>44774</v>
      </c>
      <c r="B82850">
        <v>115636</v>
      </c>
      <c r="C82850">
        <v>115636</v>
      </c>
      <c r="D82850" s="2" t="s">
        <v>5379</v>
      </c>
      <c r="E82850" s="2" t="s">
        <v>5381</v>
      </c>
      <c r="F82850" s="2" t="s">
        <v>8</v>
      </c>
      <c r="G82850">
        <v>2</v>
      </c>
    </row>
    <row r="82851" spans="1:7" x14ac:dyDescent="0.25">
      <c r="A82851" s="1">
        <v>44774</v>
      </c>
      <c r="B82851">
        <v>115638</v>
      </c>
      <c r="C82851">
        <v>115638</v>
      </c>
      <c r="D82851" s="2" t="s">
        <v>12228</v>
      </c>
      <c r="E82851" s="2" t="s">
        <v>12229</v>
      </c>
      <c r="F82851" s="2" t="s">
        <v>8</v>
      </c>
      <c r="G82851">
        <v>2</v>
      </c>
    </row>
    <row r="82852" spans="1:7" x14ac:dyDescent="0.25">
      <c r="A82852" s="1">
        <v>44774</v>
      </c>
      <c r="B82852">
        <v>115680</v>
      </c>
      <c r="C82852">
        <v>115680</v>
      </c>
      <c r="D82852" s="2" t="s">
        <v>9173</v>
      </c>
      <c r="E82852" s="2" t="s">
        <v>9174</v>
      </c>
      <c r="F82852" s="2" t="s">
        <v>8</v>
      </c>
      <c r="G82852">
        <v>4</v>
      </c>
    </row>
    <row r="82853" spans="1:7" x14ac:dyDescent="0.25">
      <c r="A82853" s="1">
        <v>44774</v>
      </c>
      <c r="B82853">
        <v>115767</v>
      </c>
      <c r="C82853">
        <v>115767</v>
      </c>
      <c r="D82853" s="2" t="s">
        <v>15913</v>
      </c>
      <c r="E82853" s="2" t="s">
        <v>15914</v>
      </c>
      <c r="F82853" s="2" t="s">
        <v>8</v>
      </c>
      <c r="G82853">
        <v>2</v>
      </c>
    </row>
    <row r="82854" spans="1:7" x14ac:dyDescent="0.25">
      <c r="A82854" s="1">
        <v>44774</v>
      </c>
      <c r="B82854">
        <v>115774</v>
      </c>
      <c r="C82854">
        <v>115774</v>
      </c>
      <c r="D82854" s="2" t="s">
        <v>16670</v>
      </c>
      <c r="E82854" s="2" t="s">
        <v>16671</v>
      </c>
      <c r="F82854" s="2" t="s">
        <v>8</v>
      </c>
      <c r="G82854">
        <v>1</v>
      </c>
    </row>
    <row r="82855" spans="1:7" x14ac:dyDescent="0.25">
      <c r="A82855" s="1">
        <v>44774</v>
      </c>
      <c r="B82855">
        <v>115775</v>
      </c>
      <c r="C82855">
        <v>115775</v>
      </c>
      <c r="D82855" s="2" t="s">
        <v>16670</v>
      </c>
      <c r="E82855" s="2" t="s">
        <v>16672</v>
      </c>
      <c r="F82855" s="2" t="s">
        <v>8</v>
      </c>
      <c r="G82855">
        <v>1</v>
      </c>
    </row>
    <row r="82856" spans="1:7" x14ac:dyDescent="0.25">
      <c r="A82856" s="1">
        <v>44774</v>
      </c>
      <c r="B82856">
        <v>115776</v>
      </c>
      <c r="C82856">
        <v>115776</v>
      </c>
      <c r="D82856" s="2" t="s">
        <v>16670</v>
      </c>
      <c r="E82856" s="2" t="s">
        <v>16673</v>
      </c>
      <c r="F82856" s="2" t="s">
        <v>8</v>
      </c>
      <c r="G82856">
        <v>1</v>
      </c>
    </row>
    <row r="82857" spans="1:7" x14ac:dyDescent="0.25">
      <c r="A82857" s="1">
        <v>44774</v>
      </c>
      <c r="B82857">
        <v>115880</v>
      </c>
      <c r="C82857">
        <v>115880</v>
      </c>
      <c r="D82857" s="2" t="s">
        <v>3720</v>
      </c>
      <c r="E82857" s="2" t="s">
        <v>17497</v>
      </c>
      <c r="F82857" s="2" t="s">
        <v>8</v>
      </c>
      <c r="G82857">
        <v>4</v>
      </c>
    </row>
    <row r="82858" spans="1:7" x14ac:dyDescent="0.25">
      <c r="A82858" s="1">
        <v>44774</v>
      </c>
      <c r="B82858">
        <v>115951</v>
      </c>
      <c r="C82858">
        <v>115951</v>
      </c>
      <c r="D82858" s="2" t="s">
        <v>14431</v>
      </c>
      <c r="E82858" s="2" t="s">
        <v>14432</v>
      </c>
      <c r="F82858" s="2" t="s">
        <v>8</v>
      </c>
      <c r="G82858">
        <v>2</v>
      </c>
    </row>
    <row r="82859" spans="1:7" x14ac:dyDescent="0.25">
      <c r="A82859" s="1">
        <v>44774</v>
      </c>
      <c r="B82859">
        <v>115954</v>
      </c>
      <c r="C82859">
        <v>115954</v>
      </c>
      <c r="D82859" s="2" t="s">
        <v>14431</v>
      </c>
      <c r="E82859" s="2" t="s">
        <v>14432</v>
      </c>
      <c r="F82859" s="2" t="s">
        <v>8</v>
      </c>
      <c r="G82859">
        <v>1</v>
      </c>
    </row>
    <row r="82860" spans="1:7" x14ac:dyDescent="0.25">
      <c r="A82860" s="1">
        <v>44774</v>
      </c>
      <c r="B82860">
        <v>115962</v>
      </c>
      <c r="C82860">
        <v>115962</v>
      </c>
      <c r="D82860" s="2" t="s">
        <v>2316</v>
      </c>
      <c r="E82860" s="2" t="s">
        <v>13289</v>
      </c>
      <c r="F82860" s="2" t="s">
        <v>8</v>
      </c>
      <c r="G82860">
        <v>7</v>
      </c>
    </row>
    <row r="82861" spans="1:7" x14ac:dyDescent="0.25">
      <c r="A82861" s="1">
        <v>44774</v>
      </c>
      <c r="B82861">
        <v>116118</v>
      </c>
      <c r="C82861">
        <v>116118</v>
      </c>
      <c r="D82861" s="2" t="s">
        <v>17225</v>
      </c>
      <c r="E82861" s="2" t="s">
        <v>17226</v>
      </c>
      <c r="F82861" s="2" t="s">
        <v>8</v>
      </c>
      <c r="G82861">
        <v>2</v>
      </c>
    </row>
    <row r="82862" spans="1:7" x14ac:dyDescent="0.25">
      <c r="A82862" s="1">
        <v>44774</v>
      </c>
      <c r="B82862">
        <v>116127</v>
      </c>
      <c r="C82862">
        <v>116127</v>
      </c>
      <c r="D82862" s="2" t="s">
        <v>17498</v>
      </c>
      <c r="E82862" s="2" t="s">
        <v>17499</v>
      </c>
      <c r="F82862" s="2" t="s">
        <v>8</v>
      </c>
      <c r="G82862">
        <v>1</v>
      </c>
    </row>
    <row r="82863" spans="1:7" x14ac:dyDescent="0.25">
      <c r="A82863" s="1">
        <v>44774</v>
      </c>
      <c r="B82863">
        <v>116297</v>
      </c>
      <c r="C82863">
        <v>116297</v>
      </c>
      <c r="D82863" s="2" t="s">
        <v>17500</v>
      </c>
      <c r="E82863" s="2" t="s">
        <v>17501</v>
      </c>
      <c r="F82863" s="2" t="s">
        <v>8</v>
      </c>
      <c r="G82863">
        <v>1</v>
      </c>
    </row>
    <row r="82864" spans="1:7" x14ac:dyDescent="0.25">
      <c r="A82864" s="1">
        <v>44774</v>
      </c>
      <c r="B82864">
        <v>116590</v>
      </c>
      <c r="C82864">
        <v>116590</v>
      </c>
      <c r="D82864" s="2" t="s">
        <v>17378</v>
      </c>
      <c r="E82864" s="2" t="s">
        <v>17379</v>
      </c>
      <c r="F82864" s="2" t="s">
        <v>8</v>
      </c>
      <c r="G82864">
        <v>3</v>
      </c>
    </row>
    <row r="82865" spans="1:7" x14ac:dyDescent="0.25">
      <c r="A82865" s="1">
        <v>44774</v>
      </c>
      <c r="B82865">
        <v>130185</v>
      </c>
      <c r="C82865">
        <v>130185</v>
      </c>
      <c r="D82865" s="2" t="s">
        <v>2523</v>
      </c>
      <c r="E82865" s="2" t="s">
        <v>2524</v>
      </c>
      <c r="F82865" s="2" t="s">
        <v>8</v>
      </c>
      <c r="G82865">
        <v>1</v>
      </c>
    </row>
    <row r="82866" spans="1:7" x14ac:dyDescent="0.25">
      <c r="A82866" s="1">
        <v>44774</v>
      </c>
      <c r="B82866">
        <v>141034</v>
      </c>
      <c r="C82866">
        <v>141034</v>
      </c>
      <c r="D82866" s="2" t="s">
        <v>5443</v>
      </c>
      <c r="E82866" s="2" t="s">
        <v>5444</v>
      </c>
      <c r="F82866" s="2" t="s">
        <v>8</v>
      </c>
      <c r="G82866">
        <v>2</v>
      </c>
    </row>
    <row r="82867" spans="1:7" x14ac:dyDescent="0.25">
      <c r="A82867" s="1">
        <v>44774</v>
      </c>
      <c r="B82867">
        <v>141055</v>
      </c>
      <c r="C82867">
        <v>141055</v>
      </c>
      <c r="D82867" s="2" t="s">
        <v>13292</v>
      </c>
      <c r="E82867" s="2" t="s">
        <v>13293</v>
      </c>
      <c r="F82867" s="2" t="s">
        <v>8</v>
      </c>
      <c r="G82867">
        <v>9</v>
      </c>
    </row>
    <row r="82868" spans="1:7" x14ac:dyDescent="0.25">
      <c r="A82868" s="1">
        <v>44774</v>
      </c>
      <c r="B82868">
        <v>141060</v>
      </c>
      <c r="C82868">
        <v>141060</v>
      </c>
      <c r="D82868" s="2" t="s">
        <v>2708</v>
      </c>
      <c r="E82868" s="2" t="s">
        <v>2709</v>
      </c>
      <c r="F82868" s="2" t="s">
        <v>8</v>
      </c>
      <c r="G82868">
        <v>4</v>
      </c>
    </row>
    <row r="82869" spans="1:7" x14ac:dyDescent="0.25">
      <c r="A82869" s="1">
        <v>44774</v>
      </c>
      <c r="B82869">
        <v>141108</v>
      </c>
      <c r="C82869">
        <v>141108</v>
      </c>
      <c r="D82869" s="2" t="s">
        <v>13294</v>
      </c>
      <c r="E82869" s="2" t="s">
        <v>13295</v>
      </c>
      <c r="F82869" s="2" t="s">
        <v>8</v>
      </c>
      <c r="G82869">
        <v>2</v>
      </c>
    </row>
    <row r="82870" spans="1:7" x14ac:dyDescent="0.25">
      <c r="A82870" s="1">
        <v>44774</v>
      </c>
      <c r="B82870">
        <v>141125</v>
      </c>
      <c r="C82870">
        <v>141125</v>
      </c>
      <c r="D82870" s="2" t="s">
        <v>13296</v>
      </c>
      <c r="E82870" s="2" t="s">
        <v>13297</v>
      </c>
      <c r="F82870" s="2" t="s">
        <v>8</v>
      </c>
      <c r="G82870">
        <v>6</v>
      </c>
    </row>
    <row r="82871" spans="1:7" x14ac:dyDescent="0.25">
      <c r="A82871" s="1">
        <v>44774</v>
      </c>
      <c r="B82871">
        <v>141131</v>
      </c>
      <c r="C82871">
        <v>141131</v>
      </c>
      <c r="D82871" s="2" t="s">
        <v>12235</v>
      </c>
      <c r="E82871" s="2" t="s">
        <v>12236</v>
      </c>
      <c r="F82871" s="2" t="s">
        <v>8</v>
      </c>
      <c r="G82871">
        <v>2</v>
      </c>
    </row>
    <row r="82872" spans="1:7" x14ac:dyDescent="0.25">
      <c r="A82872" s="1">
        <v>44774</v>
      </c>
      <c r="B82872">
        <v>141195</v>
      </c>
      <c r="C82872">
        <v>141195</v>
      </c>
      <c r="D82872" s="2" t="s">
        <v>2714</v>
      </c>
      <c r="E82872" s="2" t="s">
        <v>2715</v>
      </c>
      <c r="F82872" s="2" t="s">
        <v>8</v>
      </c>
      <c r="G82872">
        <v>2</v>
      </c>
    </row>
    <row r="82873" spans="1:7" x14ac:dyDescent="0.25">
      <c r="A82873" s="1">
        <v>44774</v>
      </c>
      <c r="B82873">
        <v>141332</v>
      </c>
      <c r="C82873">
        <v>141332</v>
      </c>
      <c r="D82873" s="2" t="s">
        <v>2724</v>
      </c>
      <c r="E82873" s="2" t="s">
        <v>2725</v>
      </c>
      <c r="F82873" s="2" t="s">
        <v>8</v>
      </c>
      <c r="G82873">
        <v>1</v>
      </c>
    </row>
    <row r="82874" spans="1:7" x14ac:dyDescent="0.25">
      <c r="A82874" s="1">
        <v>44774</v>
      </c>
      <c r="B82874">
        <v>141398</v>
      </c>
      <c r="C82874">
        <v>141398</v>
      </c>
      <c r="D82874" s="2" t="s">
        <v>2728</v>
      </c>
      <c r="E82874" s="2" t="s">
        <v>2729</v>
      </c>
      <c r="F82874" s="2" t="s">
        <v>8</v>
      </c>
      <c r="G82874">
        <v>2</v>
      </c>
    </row>
    <row r="82875" spans="1:7" x14ac:dyDescent="0.25">
      <c r="A82875" s="1">
        <v>44774</v>
      </c>
      <c r="B82875">
        <v>141573</v>
      </c>
      <c r="C82875">
        <v>141573</v>
      </c>
      <c r="D82875" s="2" t="s">
        <v>2734</v>
      </c>
      <c r="E82875" s="2" t="s">
        <v>2735</v>
      </c>
      <c r="F82875" s="2" t="s">
        <v>8</v>
      </c>
      <c r="G82875">
        <v>1</v>
      </c>
    </row>
    <row r="82876" spans="1:7" x14ac:dyDescent="0.25">
      <c r="A82876" s="1">
        <v>44774</v>
      </c>
      <c r="B82876">
        <v>141647</v>
      </c>
      <c r="C82876">
        <v>141647</v>
      </c>
      <c r="D82876" s="2" t="s">
        <v>2740</v>
      </c>
      <c r="E82876" s="2" t="s">
        <v>2741</v>
      </c>
      <c r="F82876" s="2" t="s">
        <v>8</v>
      </c>
      <c r="G82876">
        <v>2</v>
      </c>
    </row>
    <row r="82877" spans="1:7" x14ac:dyDescent="0.25">
      <c r="A82877" s="1">
        <v>44774</v>
      </c>
      <c r="B82877">
        <v>141648</v>
      </c>
      <c r="C82877">
        <v>141648</v>
      </c>
      <c r="D82877" s="2" t="s">
        <v>6177</v>
      </c>
      <c r="E82877" s="2" t="s">
        <v>6178</v>
      </c>
      <c r="F82877" s="2" t="s">
        <v>8</v>
      </c>
      <c r="G82877">
        <v>2</v>
      </c>
    </row>
    <row r="82878" spans="1:7" x14ac:dyDescent="0.25">
      <c r="A82878" s="1">
        <v>44774</v>
      </c>
      <c r="B82878">
        <v>141656</v>
      </c>
      <c r="C82878">
        <v>141656</v>
      </c>
      <c r="D82878" s="2" t="s">
        <v>9232</v>
      </c>
      <c r="E82878" s="2" t="s">
        <v>2743</v>
      </c>
      <c r="F82878" s="2" t="s">
        <v>8</v>
      </c>
      <c r="G82878">
        <v>1</v>
      </c>
    </row>
    <row r="82879" spans="1:7" x14ac:dyDescent="0.25">
      <c r="A82879" s="1">
        <v>44774</v>
      </c>
      <c r="B82879">
        <v>141696</v>
      </c>
      <c r="C82879">
        <v>141696</v>
      </c>
      <c r="D82879" s="2" t="s">
        <v>8800</v>
      </c>
      <c r="E82879" s="2" t="s">
        <v>8801</v>
      </c>
      <c r="F82879" s="2" t="s">
        <v>8</v>
      </c>
      <c r="G82879">
        <v>1</v>
      </c>
    </row>
    <row r="82880" spans="1:7" x14ac:dyDescent="0.25">
      <c r="A82880" s="1">
        <v>44774</v>
      </c>
      <c r="B82880">
        <v>141699</v>
      </c>
      <c r="C82880">
        <v>141699</v>
      </c>
      <c r="D82880" s="2" t="s">
        <v>6836</v>
      </c>
      <c r="E82880" s="2" t="s">
        <v>6837</v>
      </c>
      <c r="F82880" s="2" t="s">
        <v>8</v>
      </c>
      <c r="G82880">
        <v>1</v>
      </c>
    </row>
    <row r="82881" spans="1:7" x14ac:dyDescent="0.25">
      <c r="A82881" s="1">
        <v>44774</v>
      </c>
      <c r="B82881">
        <v>141702</v>
      </c>
      <c r="C82881">
        <v>141702</v>
      </c>
      <c r="D82881" s="2" t="s">
        <v>15264</v>
      </c>
      <c r="E82881" s="2" t="s">
        <v>15265</v>
      </c>
      <c r="F82881" s="2" t="s">
        <v>8</v>
      </c>
      <c r="G82881">
        <v>1</v>
      </c>
    </row>
    <row r="82882" spans="1:7" x14ac:dyDescent="0.25">
      <c r="A82882" s="1">
        <v>44774</v>
      </c>
      <c r="B82882">
        <v>141808</v>
      </c>
      <c r="C82882">
        <v>141808</v>
      </c>
      <c r="D82882" s="2" t="s">
        <v>2746</v>
      </c>
      <c r="E82882" s="2" t="s">
        <v>5457</v>
      </c>
      <c r="F82882" s="2" t="s">
        <v>8</v>
      </c>
      <c r="G82882">
        <v>1</v>
      </c>
    </row>
    <row r="82883" spans="1:7" x14ac:dyDescent="0.25">
      <c r="A82883" s="1">
        <v>44774</v>
      </c>
      <c r="B82883">
        <v>141810</v>
      </c>
      <c r="C82883">
        <v>141810</v>
      </c>
      <c r="D82883" s="2" t="s">
        <v>13041</v>
      </c>
      <c r="E82883" s="2" t="s">
        <v>13042</v>
      </c>
      <c r="F82883" s="2" t="s">
        <v>8</v>
      </c>
      <c r="G82883">
        <v>1</v>
      </c>
    </row>
    <row r="82884" spans="1:7" x14ac:dyDescent="0.25">
      <c r="A82884" s="1">
        <v>44774</v>
      </c>
      <c r="B82884">
        <v>141811</v>
      </c>
      <c r="C82884">
        <v>141811</v>
      </c>
      <c r="D82884" s="2" t="s">
        <v>8804</v>
      </c>
      <c r="E82884" s="2" t="s">
        <v>8805</v>
      </c>
      <c r="F82884" s="2" t="s">
        <v>8</v>
      </c>
      <c r="G82884">
        <v>1</v>
      </c>
    </row>
    <row r="82885" spans="1:7" x14ac:dyDescent="0.25">
      <c r="A82885" s="1">
        <v>44774</v>
      </c>
      <c r="B82885">
        <v>142054</v>
      </c>
      <c r="C82885">
        <v>142054</v>
      </c>
      <c r="D82885" s="2" t="s">
        <v>5462</v>
      </c>
      <c r="E82885" s="2" t="s">
        <v>5463</v>
      </c>
      <c r="F82885" s="2" t="s">
        <v>8</v>
      </c>
      <c r="G82885">
        <v>2</v>
      </c>
    </row>
    <row r="82886" spans="1:7" x14ac:dyDescent="0.25">
      <c r="A82886" s="1">
        <v>44774</v>
      </c>
      <c r="B82886">
        <v>142070</v>
      </c>
      <c r="C82886">
        <v>142070</v>
      </c>
      <c r="D82886" s="2" t="s">
        <v>9482</v>
      </c>
      <c r="E82886" s="2" t="s">
        <v>9483</v>
      </c>
      <c r="F82886" s="2" t="s">
        <v>8</v>
      </c>
      <c r="G82886">
        <v>1</v>
      </c>
    </row>
    <row r="82887" spans="1:7" x14ac:dyDescent="0.25">
      <c r="A82887" s="1">
        <v>44774</v>
      </c>
      <c r="B82887">
        <v>142139</v>
      </c>
      <c r="C82887">
        <v>142139</v>
      </c>
      <c r="D82887" s="2" t="s">
        <v>12238</v>
      </c>
      <c r="E82887" s="2" t="s">
        <v>12239</v>
      </c>
      <c r="F82887" s="2" t="s">
        <v>8</v>
      </c>
      <c r="G82887">
        <v>1</v>
      </c>
    </row>
    <row r="82888" spans="1:7" x14ac:dyDescent="0.25">
      <c r="A82888" s="1">
        <v>44774</v>
      </c>
      <c r="B82888">
        <v>142140</v>
      </c>
      <c r="C82888">
        <v>142140</v>
      </c>
      <c r="D82888" s="2" t="s">
        <v>11265</v>
      </c>
      <c r="E82888" s="2" t="s">
        <v>11266</v>
      </c>
      <c r="F82888" s="2" t="s">
        <v>8</v>
      </c>
      <c r="G82888">
        <v>1</v>
      </c>
    </row>
    <row r="82889" spans="1:7" x14ac:dyDescent="0.25">
      <c r="A82889" s="1">
        <v>44774</v>
      </c>
      <c r="B82889">
        <v>142147</v>
      </c>
      <c r="C82889">
        <v>142147</v>
      </c>
      <c r="D82889" s="2" t="s">
        <v>2766</v>
      </c>
      <c r="E82889" s="2" t="s">
        <v>2767</v>
      </c>
      <c r="F82889" s="2" t="s">
        <v>8</v>
      </c>
      <c r="G82889">
        <v>1</v>
      </c>
    </row>
    <row r="82890" spans="1:7" x14ac:dyDescent="0.25">
      <c r="A82890" s="1">
        <v>44774</v>
      </c>
      <c r="B82890">
        <v>142154</v>
      </c>
      <c r="C82890">
        <v>142154</v>
      </c>
      <c r="D82890" s="2" t="s">
        <v>17502</v>
      </c>
      <c r="E82890" s="2" t="s">
        <v>17503</v>
      </c>
      <c r="F82890" s="2" t="s">
        <v>8</v>
      </c>
      <c r="G82890">
        <v>4</v>
      </c>
    </row>
    <row r="82891" spans="1:7" x14ac:dyDescent="0.25">
      <c r="A82891" s="1">
        <v>44774</v>
      </c>
      <c r="B82891">
        <v>142383</v>
      </c>
      <c r="C82891">
        <v>142383</v>
      </c>
      <c r="D82891" s="2" t="s">
        <v>4506</v>
      </c>
      <c r="E82891" s="2" t="s">
        <v>4507</v>
      </c>
      <c r="F82891" s="2" t="s">
        <v>8</v>
      </c>
      <c r="G82891">
        <v>1</v>
      </c>
    </row>
    <row r="82892" spans="1:7" x14ac:dyDescent="0.25">
      <c r="A82892" s="1">
        <v>44774</v>
      </c>
      <c r="B82892">
        <v>142416</v>
      </c>
      <c r="C82892">
        <v>142416</v>
      </c>
      <c r="D82892" s="2" t="s">
        <v>6840</v>
      </c>
      <c r="E82892" s="2" t="s">
        <v>6841</v>
      </c>
      <c r="F82892" s="2" t="s">
        <v>8</v>
      </c>
      <c r="G82892">
        <v>1</v>
      </c>
    </row>
    <row r="82893" spans="1:7" x14ac:dyDescent="0.25">
      <c r="A82893" s="1">
        <v>44774</v>
      </c>
      <c r="B82893">
        <v>142417</v>
      </c>
      <c r="C82893">
        <v>142417</v>
      </c>
      <c r="D82893" s="2" t="s">
        <v>2779</v>
      </c>
      <c r="E82893" s="2" t="s">
        <v>2780</v>
      </c>
      <c r="F82893" s="2" t="s">
        <v>8</v>
      </c>
      <c r="G82893">
        <v>6</v>
      </c>
    </row>
    <row r="82894" spans="1:7" x14ac:dyDescent="0.25">
      <c r="A82894" s="1">
        <v>44774</v>
      </c>
      <c r="B82894">
        <v>142736</v>
      </c>
      <c r="C82894">
        <v>142736</v>
      </c>
      <c r="D82894" s="2" t="s">
        <v>17504</v>
      </c>
      <c r="E82894" s="2" t="s">
        <v>17505</v>
      </c>
      <c r="F82894" s="2" t="s">
        <v>8</v>
      </c>
      <c r="G82894">
        <v>1</v>
      </c>
    </row>
    <row r="82895" spans="1:7" x14ac:dyDescent="0.25">
      <c r="A82895" s="1">
        <v>44774</v>
      </c>
      <c r="B82895">
        <v>142768</v>
      </c>
      <c r="C82895">
        <v>142768</v>
      </c>
      <c r="D82895" s="2" t="s">
        <v>10657</v>
      </c>
      <c r="E82895" s="2" t="s">
        <v>10658</v>
      </c>
      <c r="F82895" s="2" t="s">
        <v>8</v>
      </c>
      <c r="G82895">
        <v>2</v>
      </c>
    </row>
    <row r="82896" spans="1:7" x14ac:dyDescent="0.25">
      <c r="A82896" s="1">
        <v>44774</v>
      </c>
      <c r="B82896">
        <v>142772</v>
      </c>
      <c r="C82896">
        <v>142772</v>
      </c>
      <c r="D82896" s="2" t="s">
        <v>9241</v>
      </c>
      <c r="E82896" s="2" t="s">
        <v>9242</v>
      </c>
      <c r="F82896" s="2" t="s">
        <v>8</v>
      </c>
      <c r="G82896">
        <v>3</v>
      </c>
    </row>
    <row r="82897" spans="1:7" x14ac:dyDescent="0.25">
      <c r="A82897" s="1">
        <v>44774</v>
      </c>
      <c r="B82897">
        <v>142833</v>
      </c>
      <c r="C82897">
        <v>142833</v>
      </c>
      <c r="D82897" s="2" t="s">
        <v>11969</v>
      </c>
      <c r="E82897" s="2" t="s">
        <v>17506</v>
      </c>
      <c r="F82897" s="2" t="s">
        <v>8</v>
      </c>
      <c r="G82897">
        <v>1</v>
      </c>
    </row>
    <row r="82898" spans="1:7" x14ac:dyDescent="0.25">
      <c r="A82898" s="1">
        <v>44774</v>
      </c>
      <c r="B82898">
        <v>142978</v>
      </c>
      <c r="C82898">
        <v>142978</v>
      </c>
      <c r="D82898" s="2" t="s">
        <v>17507</v>
      </c>
      <c r="E82898" s="2" t="s">
        <v>17508</v>
      </c>
      <c r="F82898" s="2" t="s">
        <v>8</v>
      </c>
      <c r="G82898">
        <v>1</v>
      </c>
    </row>
    <row r="82899" spans="1:7" x14ac:dyDescent="0.25">
      <c r="A82899" s="1">
        <v>44774</v>
      </c>
      <c r="B82899">
        <v>143090</v>
      </c>
      <c r="C82899">
        <v>143090</v>
      </c>
      <c r="D82899" s="2" t="s">
        <v>15935</v>
      </c>
      <c r="E82899" s="2" t="s">
        <v>15936</v>
      </c>
      <c r="F82899" s="2" t="s">
        <v>8</v>
      </c>
      <c r="G82899">
        <v>1</v>
      </c>
    </row>
    <row r="82900" spans="1:7" x14ac:dyDescent="0.25">
      <c r="A82900" s="1">
        <v>44774</v>
      </c>
      <c r="B82900">
        <v>143170</v>
      </c>
      <c r="C82900">
        <v>143170</v>
      </c>
      <c r="D82900" s="2" t="s">
        <v>17509</v>
      </c>
      <c r="E82900" s="2" t="s">
        <v>17510</v>
      </c>
      <c r="F82900" s="2" t="s">
        <v>8</v>
      </c>
      <c r="G82900">
        <v>5</v>
      </c>
    </row>
    <row r="82901" spans="1:7" x14ac:dyDescent="0.25">
      <c r="A82901" s="1">
        <v>44774</v>
      </c>
      <c r="B82901">
        <v>151033</v>
      </c>
      <c r="C82901">
        <v>151033</v>
      </c>
      <c r="D82901" s="2" t="s">
        <v>2803</v>
      </c>
      <c r="E82901" s="2" t="s">
        <v>2804</v>
      </c>
      <c r="F82901" s="2" t="s">
        <v>8</v>
      </c>
      <c r="G82901">
        <v>3</v>
      </c>
    </row>
    <row r="82902" spans="1:7" x14ac:dyDescent="0.25">
      <c r="A82902" s="1">
        <v>44774</v>
      </c>
      <c r="B82902">
        <v>151037</v>
      </c>
      <c r="C82902">
        <v>151037</v>
      </c>
      <c r="D82902" s="2" t="s">
        <v>2807</v>
      </c>
      <c r="E82902" s="2" t="s">
        <v>2808</v>
      </c>
      <c r="F82902" s="2" t="s">
        <v>8</v>
      </c>
      <c r="G82902">
        <v>1</v>
      </c>
    </row>
    <row r="82903" spans="1:7" x14ac:dyDescent="0.25">
      <c r="A82903" s="1">
        <v>44774</v>
      </c>
      <c r="B82903">
        <v>151042</v>
      </c>
      <c r="C82903">
        <v>151042</v>
      </c>
      <c r="D82903" s="2" t="s">
        <v>2809</v>
      </c>
      <c r="E82903" s="2" t="s">
        <v>2810</v>
      </c>
      <c r="F82903" s="2" t="s">
        <v>8</v>
      </c>
      <c r="G82903">
        <v>2</v>
      </c>
    </row>
    <row r="82904" spans="1:7" x14ac:dyDescent="0.25">
      <c r="A82904" s="1">
        <v>44774</v>
      </c>
      <c r="B82904">
        <v>151043</v>
      </c>
      <c r="C82904">
        <v>151043</v>
      </c>
      <c r="D82904" s="2" t="s">
        <v>2809</v>
      </c>
      <c r="E82904" s="2" t="s">
        <v>2810</v>
      </c>
      <c r="F82904" s="2" t="s">
        <v>8</v>
      </c>
      <c r="G82904">
        <v>1</v>
      </c>
    </row>
    <row r="82905" spans="1:7" x14ac:dyDescent="0.25">
      <c r="A82905" s="1">
        <v>44774</v>
      </c>
      <c r="B82905">
        <v>151107</v>
      </c>
      <c r="C82905">
        <v>151107</v>
      </c>
      <c r="D82905" s="2" t="s">
        <v>13300</v>
      </c>
      <c r="E82905" s="2" t="s">
        <v>457</v>
      </c>
      <c r="F82905" s="2" t="s">
        <v>8</v>
      </c>
      <c r="G82905">
        <v>1</v>
      </c>
    </row>
    <row r="82906" spans="1:7" x14ac:dyDescent="0.25">
      <c r="A82906" s="1">
        <v>44774</v>
      </c>
      <c r="B82906">
        <v>151129</v>
      </c>
      <c r="C82906">
        <v>151129</v>
      </c>
      <c r="D82906" s="2" t="s">
        <v>2811</v>
      </c>
      <c r="E82906" s="2" t="s">
        <v>2812</v>
      </c>
      <c r="F82906" s="2" t="s">
        <v>8</v>
      </c>
      <c r="G82906">
        <v>1</v>
      </c>
    </row>
    <row r="82907" spans="1:7" x14ac:dyDescent="0.25">
      <c r="A82907" s="1">
        <v>44774</v>
      </c>
      <c r="B82907">
        <v>151172</v>
      </c>
      <c r="C82907">
        <v>151172</v>
      </c>
      <c r="D82907" s="2" t="s">
        <v>8817</v>
      </c>
      <c r="E82907" s="2" t="s">
        <v>2816</v>
      </c>
      <c r="F82907" s="2" t="s">
        <v>8</v>
      </c>
      <c r="G82907">
        <v>2</v>
      </c>
    </row>
    <row r="82908" spans="1:7" x14ac:dyDescent="0.25">
      <c r="A82908" s="1">
        <v>44774</v>
      </c>
      <c r="B82908">
        <v>151179</v>
      </c>
      <c r="C82908">
        <v>151179</v>
      </c>
      <c r="D82908" s="2" t="s">
        <v>6853</v>
      </c>
      <c r="E82908" s="2" t="s">
        <v>2334</v>
      </c>
      <c r="F82908" s="2" t="s">
        <v>8</v>
      </c>
      <c r="G82908">
        <v>2</v>
      </c>
    </row>
    <row r="82909" spans="1:7" x14ac:dyDescent="0.25">
      <c r="A82909" s="1">
        <v>44774</v>
      </c>
      <c r="B82909">
        <v>151180</v>
      </c>
      <c r="C82909">
        <v>151180</v>
      </c>
      <c r="D82909" s="2" t="s">
        <v>2817</v>
      </c>
      <c r="E82909" s="2" t="s">
        <v>2818</v>
      </c>
      <c r="F82909" s="2" t="s">
        <v>8</v>
      </c>
      <c r="G82909">
        <v>1</v>
      </c>
    </row>
    <row r="82910" spans="1:7" x14ac:dyDescent="0.25">
      <c r="A82910" s="1">
        <v>44774</v>
      </c>
      <c r="B82910">
        <v>151183</v>
      </c>
      <c r="C82910">
        <v>151183</v>
      </c>
      <c r="D82910" s="2" t="s">
        <v>2819</v>
      </c>
      <c r="E82910" s="2" t="s">
        <v>2820</v>
      </c>
      <c r="F82910" s="2" t="s">
        <v>8</v>
      </c>
      <c r="G82910">
        <v>1</v>
      </c>
    </row>
    <row r="82911" spans="1:7" x14ac:dyDescent="0.25">
      <c r="A82911" s="1">
        <v>44774</v>
      </c>
      <c r="B82911">
        <v>151189</v>
      </c>
      <c r="C82911">
        <v>151189</v>
      </c>
      <c r="D82911" s="2" t="s">
        <v>2821</v>
      </c>
      <c r="E82911" s="2" t="s">
        <v>2822</v>
      </c>
      <c r="F82911" s="2" t="s">
        <v>8</v>
      </c>
      <c r="G82911">
        <v>1</v>
      </c>
    </row>
    <row r="82912" spans="1:7" x14ac:dyDescent="0.25">
      <c r="A82912" s="1">
        <v>44774</v>
      </c>
      <c r="B82912">
        <v>151210</v>
      </c>
      <c r="C82912">
        <v>151210</v>
      </c>
      <c r="D82912" s="2" t="s">
        <v>2825</v>
      </c>
      <c r="E82912" s="2" t="s">
        <v>2826</v>
      </c>
      <c r="F82912" s="2" t="s">
        <v>8</v>
      </c>
      <c r="G82912">
        <v>1</v>
      </c>
    </row>
    <row r="82913" spans="1:7" x14ac:dyDescent="0.25">
      <c r="A82913" s="1">
        <v>44774</v>
      </c>
      <c r="B82913">
        <v>151217</v>
      </c>
      <c r="C82913">
        <v>151217</v>
      </c>
      <c r="D82913" s="2" t="s">
        <v>8102</v>
      </c>
      <c r="E82913" s="2" t="s">
        <v>2828</v>
      </c>
      <c r="F82913" s="2" t="s">
        <v>8</v>
      </c>
      <c r="G82913">
        <v>2</v>
      </c>
    </row>
    <row r="82914" spans="1:7" x14ac:dyDescent="0.25">
      <c r="A82914" s="1">
        <v>44774</v>
      </c>
      <c r="B82914">
        <v>151219</v>
      </c>
      <c r="C82914">
        <v>151219</v>
      </c>
      <c r="D82914" s="2" t="s">
        <v>8103</v>
      </c>
      <c r="E82914" s="2" t="s">
        <v>8104</v>
      </c>
      <c r="F82914" s="2" t="s">
        <v>8</v>
      </c>
      <c r="G82914">
        <v>1</v>
      </c>
    </row>
    <row r="82915" spans="1:7" x14ac:dyDescent="0.25">
      <c r="A82915" s="1">
        <v>44774</v>
      </c>
      <c r="B82915">
        <v>151221</v>
      </c>
      <c r="C82915">
        <v>151221</v>
      </c>
      <c r="D82915" s="2" t="s">
        <v>8105</v>
      </c>
      <c r="E82915" s="2" t="s">
        <v>8106</v>
      </c>
      <c r="F82915" s="2" t="s">
        <v>8</v>
      </c>
      <c r="G82915">
        <v>1</v>
      </c>
    </row>
    <row r="82916" spans="1:7" x14ac:dyDescent="0.25">
      <c r="A82916" s="1">
        <v>44774</v>
      </c>
      <c r="B82916">
        <v>151263</v>
      </c>
      <c r="C82916">
        <v>151263</v>
      </c>
      <c r="D82916" s="2" t="s">
        <v>1203</v>
      </c>
      <c r="E82916" s="2" t="s">
        <v>12788</v>
      </c>
      <c r="F82916" s="2" t="s">
        <v>8</v>
      </c>
      <c r="G82916">
        <v>8</v>
      </c>
    </row>
    <row r="82917" spans="1:7" x14ac:dyDescent="0.25">
      <c r="A82917" s="1">
        <v>44774</v>
      </c>
      <c r="B82917">
        <v>151348</v>
      </c>
      <c r="C82917">
        <v>151348</v>
      </c>
      <c r="D82917" s="2" t="s">
        <v>17014</v>
      </c>
      <c r="E82917" s="2" t="s">
        <v>17015</v>
      </c>
      <c r="F82917" s="2" t="s">
        <v>8</v>
      </c>
      <c r="G82917">
        <v>1</v>
      </c>
    </row>
    <row r="82918" spans="1:7" x14ac:dyDescent="0.25">
      <c r="A82918" s="1">
        <v>44774</v>
      </c>
      <c r="B82918">
        <v>151353</v>
      </c>
      <c r="C82918">
        <v>151353</v>
      </c>
      <c r="D82918" s="2" t="s">
        <v>2831</v>
      </c>
      <c r="E82918" s="2" t="s">
        <v>2832</v>
      </c>
      <c r="F82918" s="2" t="s">
        <v>8</v>
      </c>
      <c r="G82918">
        <v>5</v>
      </c>
    </row>
    <row r="82919" spans="1:7" x14ac:dyDescent="0.25">
      <c r="A82919" s="1">
        <v>44774</v>
      </c>
      <c r="B82919">
        <v>151357</v>
      </c>
      <c r="C82919">
        <v>151357</v>
      </c>
      <c r="D82919" s="2" t="s">
        <v>2833</v>
      </c>
      <c r="E82919" s="2" t="s">
        <v>2834</v>
      </c>
      <c r="F82919" s="2" t="s">
        <v>8</v>
      </c>
      <c r="G82919">
        <v>1</v>
      </c>
    </row>
    <row r="82920" spans="1:7" x14ac:dyDescent="0.25">
      <c r="A82920" s="1">
        <v>44774</v>
      </c>
      <c r="B82920">
        <v>151411</v>
      </c>
      <c r="C82920">
        <v>151411</v>
      </c>
      <c r="D82920" s="2" t="s">
        <v>2835</v>
      </c>
      <c r="E82920" s="2" t="s">
        <v>2836</v>
      </c>
      <c r="F82920" s="2" t="s">
        <v>8</v>
      </c>
      <c r="G82920">
        <v>1</v>
      </c>
    </row>
    <row r="82921" spans="1:7" x14ac:dyDescent="0.25">
      <c r="A82921" s="1">
        <v>44774</v>
      </c>
      <c r="B82921">
        <v>151416</v>
      </c>
      <c r="C82921">
        <v>151416</v>
      </c>
      <c r="D82921" s="2" t="s">
        <v>4521</v>
      </c>
      <c r="E82921" s="2" t="s">
        <v>4522</v>
      </c>
      <c r="F82921" s="2" t="s">
        <v>8</v>
      </c>
      <c r="G82921">
        <v>1</v>
      </c>
    </row>
    <row r="82922" spans="1:7" x14ac:dyDescent="0.25">
      <c r="A82922" s="1">
        <v>44774</v>
      </c>
      <c r="B82922">
        <v>151447</v>
      </c>
      <c r="C82922">
        <v>151447</v>
      </c>
      <c r="D82922" s="2" t="s">
        <v>2837</v>
      </c>
      <c r="E82922" s="2" t="s">
        <v>2838</v>
      </c>
      <c r="F82922" s="2" t="s">
        <v>8</v>
      </c>
      <c r="G82922">
        <v>1</v>
      </c>
    </row>
    <row r="82923" spans="1:7" x14ac:dyDescent="0.25">
      <c r="A82923" s="1">
        <v>44774</v>
      </c>
      <c r="B82923">
        <v>151451</v>
      </c>
      <c r="C82923">
        <v>151451</v>
      </c>
      <c r="D82923" s="2" t="s">
        <v>8818</v>
      </c>
      <c r="E82923" s="2" t="s">
        <v>8819</v>
      </c>
      <c r="F82923" s="2" t="s">
        <v>8</v>
      </c>
      <c r="G82923">
        <v>1</v>
      </c>
    </row>
    <row r="82924" spans="1:7" x14ac:dyDescent="0.25">
      <c r="A82924" s="1">
        <v>44774</v>
      </c>
      <c r="B82924">
        <v>151499</v>
      </c>
      <c r="C82924">
        <v>151499</v>
      </c>
      <c r="D82924" s="2" t="s">
        <v>2839</v>
      </c>
      <c r="E82924" s="2" t="s">
        <v>2840</v>
      </c>
      <c r="F82924" s="2" t="s">
        <v>8</v>
      </c>
      <c r="G82924">
        <v>2</v>
      </c>
    </row>
    <row r="82925" spans="1:7" x14ac:dyDescent="0.25">
      <c r="A82925" s="1">
        <v>44774</v>
      </c>
      <c r="B82925">
        <v>151548</v>
      </c>
      <c r="C82925">
        <v>151548</v>
      </c>
      <c r="D82925" s="2" t="s">
        <v>4523</v>
      </c>
      <c r="E82925" s="2" t="s">
        <v>4524</v>
      </c>
      <c r="F82925" s="2" t="s">
        <v>8</v>
      </c>
      <c r="G82925">
        <v>1</v>
      </c>
    </row>
    <row r="82926" spans="1:7" x14ac:dyDescent="0.25">
      <c r="A82926" s="1">
        <v>44774</v>
      </c>
      <c r="B82926">
        <v>151580</v>
      </c>
      <c r="C82926">
        <v>151580</v>
      </c>
      <c r="D82926" s="2" t="s">
        <v>9249</v>
      </c>
      <c r="E82926" s="2" t="s">
        <v>9250</v>
      </c>
      <c r="F82926" s="2" t="s">
        <v>8</v>
      </c>
      <c r="G82926">
        <v>1</v>
      </c>
    </row>
    <row r="82927" spans="1:7" x14ac:dyDescent="0.25">
      <c r="A82927" s="1">
        <v>44774</v>
      </c>
      <c r="B82927">
        <v>151594</v>
      </c>
      <c r="C82927">
        <v>151594</v>
      </c>
      <c r="D82927" s="2" t="s">
        <v>8109</v>
      </c>
      <c r="E82927" s="2" t="s">
        <v>8110</v>
      </c>
      <c r="F82927" s="2" t="s">
        <v>8</v>
      </c>
      <c r="G82927">
        <v>2</v>
      </c>
    </row>
    <row r="82928" spans="1:7" x14ac:dyDescent="0.25">
      <c r="A82928" s="1">
        <v>44774</v>
      </c>
      <c r="B82928">
        <v>151595</v>
      </c>
      <c r="C82928">
        <v>151595</v>
      </c>
      <c r="D82928" s="2" t="s">
        <v>2851</v>
      </c>
      <c r="E82928" s="2" t="s">
        <v>2852</v>
      </c>
      <c r="F82928" s="2" t="s">
        <v>8</v>
      </c>
      <c r="G82928">
        <v>2</v>
      </c>
    </row>
    <row r="82929" spans="1:7" x14ac:dyDescent="0.25">
      <c r="A82929" s="1">
        <v>44774</v>
      </c>
      <c r="B82929">
        <v>151617</v>
      </c>
      <c r="C82929">
        <v>151617</v>
      </c>
      <c r="D82929" s="2" t="s">
        <v>6855</v>
      </c>
      <c r="E82929" s="2" t="s">
        <v>6856</v>
      </c>
      <c r="F82929" s="2" t="s">
        <v>8</v>
      </c>
      <c r="G82929">
        <v>2</v>
      </c>
    </row>
    <row r="82930" spans="1:7" x14ac:dyDescent="0.25">
      <c r="A82930" s="1">
        <v>44774</v>
      </c>
      <c r="B82930">
        <v>151627</v>
      </c>
      <c r="C82930">
        <v>151627</v>
      </c>
      <c r="D82930" s="2" t="s">
        <v>2857</v>
      </c>
      <c r="E82930" s="2" t="s">
        <v>2858</v>
      </c>
      <c r="F82930" s="2" t="s">
        <v>8</v>
      </c>
      <c r="G82930">
        <v>10</v>
      </c>
    </row>
    <row r="82931" spans="1:7" x14ac:dyDescent="0.25">
      <c r="A82931" s="1">
        <v>44774</v>
      </c>
      <c r="B82931">
        <v>151648</v>
      </c>
      <c r="C82931">
        <v>151648</v>
      </c>
      <c r="D82931" s="2" t="s">
        <v>6214</v>
      </c>
      <c r="E82931" s="2" t="s">
        <v>6215</v>
      </c>
      <c r="F82931" s="2" t="s">
        <v>8</v>
      </c>
      <c r="G82931">
        <v>3</v>
      </c>
    </row>
    <row r="82932" spans="1:7" x14ac:dyDescent="0.25">
      <c r="A82932" s="1">
        <v>44774</v>
      </c>
      <c r="B82932">
        <v>151670</v>
      </c>
      <c r="C82932">
        <v>151670</v>
      </c>
      <c r="D82932" s="2" t="s">
        <v>2861</v>
      </c>
      <c r="E82932" s="2" t="s">
        <v>2862</v>
      </c>
      <c r="F82932" s="2" t="s">
        <v>8</v>
      </c>
      <c r="G82932">
        <v>1</v>
      </c>
    </row>
    <row r="82933" spans="1:7" x14ac:dyDescent="0.25">
      <c r="A82933" s="1">
        <v>44774</v>
      </c>
      <c r="B82933">
        <v>151680</v>
      </c>
      <c r="C82933">
        <v>151680</v>
      </c>
      <c r="D82933" s="2" t="s">
        <v>2863</v>
      </c>
      <c r="E82933" s="2" t="s">
        <v>2864</v>
      </c>
      <c r="F82933" s="2" t="s">
        <v>8</v>
      </c>
      <c r="G82933">
        <v>8</v>
      </c>
    </row>
    <row r="82934" spans="1:7" x14ac:dyDescent="0.25">
      <c r="A82934" s="1">
        <v>44774</v>
      </c>
      <c r="B82934">
        <v>151705</v>
      </c>
      <c r="C82934">
        <v>151705</v>
      </c>
      <c r="D82934" s="2" t="s">
        <v>8826</v>
      </c>
      <c r="E82934" s="2" t="s">
        <v>8827</v>
      </c>
      <c r="F82934" s="2" t="s">
        <v>8</v>
      </c>
      <c r="G82934">
        <v>1</v>
      </c>
    </row>
    <row r="82935" spans="1:7" x14ac:dyDescent="0.25">
      <c r="A82935" s="1">
        <v>44774</v>
      </c>
      <c r="B82935">
        <v>151751</v>
      </c>
      <c r="C82935">
        <v>151751</v>
      </c>
      <c r="D82935" s="2" t="s">
        <v>2876</v>
      </c>
      <c r="E82935" s="2" t="s">
        <v>2877</v>
      </c>
      <c r="F82935" s="2" t="s">
        <v>8</v>
      </c>
      <c r="G82935">
        <v>3</v>
      </c>
    </row>
    <row r="82936" spans="1:7" x14ac:dyDescent="0.25">
      <c r="A82936" s="1">
        <v>44774</v>
      </c>
      <c r="B82936">
        <v>151934</v>
      </c>
      <c r="C82936">
        <v>151934</v>
      </c>
      <c r="D82936" s="2" t="s">
        <v>2884</v>
      </c>
      <c r="E82936" s="2" t="s">
        <v>17382</v>
      </c>
      <c r="F82936" s="2" t="s">
        <v>8</v>
      </c>
      <c r="G82936">
        <v>1</v>
      </c>
    </row>
    <row r="82937" spans="1:7" x14ac:dyDescent="0.25">
      <c r="A82937" s="1">
        <v>44774</v>
      </c>
      <c r="B82937">
        <v>151943</v>
      </c>
      <c r="C82937">
        <v>151943</v>
      </c>
      <c r="D82937" s="2" t="s">
        <v>2886</v>
      </c>
      <c r="E82937" s="2" t="s">
        <v>2887</v>
      </c>
      <c r="F82937" s="2" t="s">
        <v>8</v>
      </c>
      <c r="G82937">
        <v>5</v>
      </c>
    </row>
    <row r="82938" spans="1:7" x14ac:dyDescent="0.25">
      <c r="A82938" s="1">
        <v>44774</v>
      </c>
      <c r="B82938">
        <v>151962</v>
      </c>
      <c r="C82938">
        <v>151962</v>
      </c>
      <c r="D82938" s="2" t="s">
        <v>2890</v>
      </c>
      <c r="E82938" s="2" t="s">
        <v>2891</v>
      </c>
      <c r="F82938" s="2" t="s">
        <v>8</v>
      </c>
      <c r="G82938">
        <v>1</v>
      </c>
    </row>
    <row r="82939" spans="1:7" x14ac:dyDescent="0.25">
      <c r="A82939" s="1">
        <v>44774</v>
      </c>
      <c r="B82939">
        <v>152129</v>
      </c>
      <c r="C82939">
        <v>152129</v>
      </c>
      <c r="D82939" s="2" t="s">
        <v>17511</v>
      </c>
      <c r="E82939" s="2" t="s">
        <v>17512</v>
      </c>
      <c r="F82939" s="2" t="s">
        <v>8</v>
      </c>
      <c r="G82939">
        <v>1</v>
      </c>
    </row>
    <row r="82940" spans="1:7" x14ac:dyDescent="0.25">
      <c r="A82940" s="1">
        <v>44774</v>
      </c>
      <c r="B82940">
        <v>152144</v>
      </c>
      <c r="C82940">
        <v>152144</v>
      </c>
      <c r="D82940" s="2" t="s">
        <v>13534</v>
      </c>
      <c r="E82940" s="2" t="s">
        <v>13535</v>
      </c>
      <c r="F82940" s="2" t="s">
        <v>8</v>
      </c>
      <c r="G82940">
        <v>2</v>
      </c>
    </row>
    <row r="82941" spans="1:7" x14ac:dyDescent="0.25">
      <c r="A82941" s="1">
        <v>44774</v>
      </c>
      <c r="B82941">
        <v>152159</v>
      </c>
      <c r="C82941">
        <v>152159</v>
      </c>
      <c r="D82941" s="2" t="s">
        <v>13754</v>
      </c>
      <c r="E82941" s="2" t="s">
        <v>13755</v>
      </c>
      <c r="F82941" s="2" t="s">
        <v>8</v>
      </c>
      <c r="G82941">
        <v>1</v>
      </c>
    </row>
    <row r="82942" spans="1:7" x14ac:dyDescent="0.25">
      <c r="A82942" s="1">
        <v>44774</v>
      </c>
      <c r="B82942">
        <v>152200</v>
      </c>
      <c r="C82942">
        <v>152200</v>
      </c>
      <c r="D82942" s="2" t="s">
        <v>6861</v>
      </c>
      <c r="E82942" s="2" t="s">
        <v>6862</v>
      </c>
      <c r="F82942" s="2" t="s">
        <v>8</v>
      </c>
      <c r="G82942">
        <v>3</v>
      </c>
    </row>
    <row r="82943" spans="1:7" x14ac:dyDescent="0.25">
      <c r="A82943" s="1">
        <v>44774</v>
      </c>
      <c r="B82943">
        <v>152205</v>
      </c>
      <c r="C82943">
        <v>152205</v>
      </c>
      <c r="D82943" s="2" t="s">
        <v>2908</v>
      </c>
      <c r="E82943" s="2" t="s">
        <v>2909</v>
      </c>
      <c r="F82943" s="2" t="s">
        <v>8</v>
      </c>
      <c r="G82943">
        <v>16</v>
      </c>
    </row>
    <row r="82944" spans="1:7" x14ac:dyDescent="0.25">
      <c r="A82944" s="1">
        <v>44774</v>
      </c>
      <c r="B82944">
        <v>152242</v>
      </c>
      <c r="C82944">
        <v>152242</v>
      </c>
      <c r="D82944" s="2" t="s">
        <v>8113</v>
      </c>
      <c r="E82944" s="2" t="s">
        <v>8114</v>
      </c>
      <c r="F82944" s="2" t="s">
        <v>8</v>
      </c>
      <c r="G82944">
        <v>2</v>
      </c>
    </row>
    <row r="82945" spans="1:7" x14ac:dyDescent="0.25">
      <c r="A82945" s="1">
        <v>44774</v>
      </c>
      <c r="B82945">
        <v>152255</v>
      </c>
      <c r="C82945">
        <v>152255</v>
      </c>
      <c r="D82945" s="2" t="s">
        <v>2914</v>
      </c>
      <c r="E82945" s="2" t="s">
        <v>2915</v>
      </c>
      <c r="F82945" s="2" t="s">
        <v>8</v>
      </c>
      <c r="G82945">
        <v>8</v>
      </c>
    </row>
    <row r="82946" spans="1:7" x14ac:dyDescent="0.25">
      <c r="A82946" s="1">
        <v>44774</v>
      </c>
      <c r="B82946">
        <v>152257</v>
      </c>
      <c r="C82946">
        <v>152257</v>
      </c>
      <c r="D82946" s="2" t="s">
        <v>2916</v>
      </c>
      <c r="E82946" s="2" t="s">
        <v>2917</v>
      </c>
      <c r="F82946" s="2" t="s">
        <v>8</v>
      </c>
      <c r="G82946">
        <v>2</v>
      </c>
    </row>
    <row r="82947" spans="1:7" x14ac:dyDescent="0.25">
      <c r="A82947" s="1">
        <v>44774</v>
      </c>
      <c r="B82947">
        <v>152261</v>
      </c>
      <c r="C82947">
        <v>152261</v>
      </c>
      <c r="D82947" s="2" t="s">
        <v>15289</v>
      </c>
      <c r="E82947" s="2" t="s">
        <v>15290</v>
      </c>
      <c r="F82947" s="2" t="s">
        <v>8</v>
      </c>
      <c r="G82947">
        <v>1</v>
      </c>
    </row>
    <row r="82948" spans="1:7" x14ac:dyDescent="0.25">
      <c r="A82948" s="1">
        <v>44774</v>
      </c>
      <c r="B82948">
        <v>152296</v>
      </c>
      <c r="C82948">
        <v>152296</v>
      </c>
      <c r="D82948" s="2" t="s">
        <v>4549</v>
      </c>
      <c r="E82948" s="2" t="s">
        <v>4550</v>
      </c>
      <c r="F82948" s="2" t="s">
        <v>8</v>
      </c>
      <c r="G82948">
        <v>1</v>
      </c>
    </row>
    <row r="82949" spans="1:7" x14ac:dyDescent="0.25">
      <c r="A82949" s="1">
        <v>44774</v>
      </c>
      <c r="B82949">
        <v>152297</v>
      </c>
      <c r="C82949">
        <v>152297</v>
      </c>
      <c r="D82949" s="2" t="s">
        <v>13540</v>
      </c>
      <c r="E82949" s="2" t="s">
        <v>13541</v>
      </c>
      <c r="F82949" s="2" t="s">
        <v>8</v>
      </c>
      <c r="G82949">
        <v>1</v>
      </c>
    </row>
    <row r="82950" spans="1:7" x14ac:dyDescent="0.25">
      <c r="A82950" s="1">
        <v>44774</v>
      </c>
      <c r="B82950">
        <v>152300</v>
      </c>
      <c r="C82950">
        <v>152300</v>
      </c>
      <c r="D82950" s="2" t="s">
        <v>17513</v>
      </c>
      <c r="E82950" s="2" t="s">
        <v>17514</v>
      </c>
      <c r="F82950" s="2" t="s">
        <v>8</v>
      </c>
      <c r="G82950">
        <v>1</v>
      </c>
    </row>
    <row r="82951" spans="1:7" x14ac:dyDescent="0.25">
      <c r="A82951" s="1">
        <v>44774</v>
      </c>
      <c r="B82951">
        <v>152303</v>
      </c>
      <c r="C82951">
        <v>152303</v>
      </c>
      <c r="D82951" s="2" t="s">
        <v>15293</v>
      </c>
      <c r="E82951" s="2" t="s">
        <v>15294</v>
      </c>
      <c r="F82951" s="2" t="s">
        <v>8</v>
      </c>
      <c r="G82951">
        <v>1</v>
      </c>
    </row>
    <row r="82952" spans="1:7" x14ac:dyDescent="0.25">
      <c r="A82952" s="1">
        <v>44774</v>
      </c>
      <c r="B82952">
        <v>152334</v>
      </c>
      <c r="C82952">
        <v>152334</v>
      </c>
      <c r="D82952" s="2" t="s">
        <v>6225</v>
      </c>
      <c r="E82952" s="2" t="s">
        <v>6226</v>
      </c>
      <c r="F82952" s="2" t="s">
        <v>8</v>
      </c>
      <c r="G82952">
        <v>1</v>
      </c>
    </row>
    <row r="82953" spans="1:7" x14ac:dyDescent="0.25">
      <c r="A82953" s="1">
        <v>44774</v>
      </c>
      <c r="B82953">
        <v>152419</v>
      </c>
      <c r="C82953">
        <v>152419</v>
      </c>
      <c r="D82953" s="2" t="s">
        <v>2931</v>
      </c>
      <c r="E82953" s="2" t="s">
        <v>2932</v>
      </c>
      <c r="F82953" s="2" t="s">
        <v>8</v>
      </c>
      <c r="G82953">
        <v>2</v>
      </c>
    </row>
    <row r="82954" spans="1:7" x14ac:dyDescent="0.25">
      <c r="A82954" s="1">
        <v>44774</v>
      </c>
      <c r="B82954">
        <v>152431</v>
      </c>
      <c r="C82954">
        <v>152431</v>
      </c>
      <c r="D82954" s="2" t="s">
        <v>4555</v>
      </c>
      <c r="E82954" s="2" t="s">
        <v>4556</v>
      </c>
      <c r="F82954" s="2" t="s">
        <v>8</v>
      </c>
      <c r="G82954">
        <v>1</v>
      </c>
    </row>
    <row r="82955" spans="1:7" x14ac:dyDescent="0.25">
      <c r="A82955" s="1">
        <v>44774</v>
      </c>
      <c r="B82955">
        <v>152434</v>
      </c>
      <c r="C82955">
        <v>152434</v>
      </c>
      <c r="D82955" s="2" t="s">
        <v>14817</v>
      </c>
      <c r="E82955" s="2" t="s">
        <v>14818</v>
      </c>
      <c r="F82955" s="2" t="s">
        <v>8</v>
      </c>
      <c r="G82955">
        <v>1</v>
      </c>
    </row>
    <row r="82956" spans="1:7" x14ac:dyDescent="0.25">
      <c r="A82956" s="1">
        <v>44774</v>
      </c>
      <c r="B82956">
        <v>152440</v>
      </c>
      <c r="C82956">
        <v>152440</v>
      </c>
      <c r="D82956" s="2" t="s">
        <v>11276</v>
      </c>
      <c r="E82956" s="2" t="s">
        <v>11277</v>
      </c>
      <c r="F82956" s="2" t="s">
        <v>8</v>
      </c>
      <c r="G82956">
        <v>1</v>
      </c>
    </row>
    <row r="82957" spans="1:7" x14ac:dyDescent="0.25">
      <c r="A82957" s="1">
        <v>44774</v>
      </c>
      <c r="B82957">
        <v>152441</v>
      </c>
      <c r="C82957">
        <v>152441</v>
      </c>
      <c r="D82957" s="2" t="s">
        <v>12248</v>
      </c>
      <c r="E82957" s="2" t="s">
        <v>12249</v>
      </c>
      <c r="F82957" s="2" t="s">
        <v>8</v>
      </c>
      <c r="G82957">
        <v>3</v>
      </c>
    </row>
    <row r="82958" spans="1:7" x14ac:dyDescent="0.25">
      <c r="A82958" s="1">
        <v>44774</v>
      </c>
      <c r="B82958">
        <v>152465</v>
      </c>
      <c r="C82958">
        <v>152465</v>
      </c>
      <c r="D82958" s="2" t="s">
        <v>2933</v>
      </c>
      <c r="E82958" s="2" t="s">
        <v>2934</v>
      </c>
      <c r="F82958" s="2" t="s">
        <v>8</v>
      </c>
      <c r="G82958">
        <v>5</v>
      </c>
    </row>
    <row r="82959" spans="1:7" x14ac:dyDescent="0.25">
      <c r="A82959" s="1">
        <v>44774</v>
      </c>
      <c r="B82959">
        <v>152467</v>
      </c>
      <c r="C82959">
        <v>152467</v>
      </c>
      <c r="D82959" s="2" t="s">
        <v>5497</v>
      </c>
      <c r="E82959" s="2" t="s">
        <v>5498</v>
      </c>
      <c r="F82959" s="2" t="s">
        <v>8</v>
      </c>
      <c r="G82959">
        <v>2</v>
      </c>
    </row>
    <row r="82960" spans="1:7" x14ac:dyDescent="0.25">
      <c r="A82960" s="1">
        <v>44774</v>
      </c>
      <c r="B82960">
        <v>152469</v>
      </c>
      <c r="C82960">
        <v>152469</v>
      </c>
      <c r="D82960" s="2" t="s">
        <v>2935</v>
      </c>
      <c r="E82960" s="2" t="s">
        <v>2936</v>
      </c>
      <c r="F82960" s="2" t="s">
        <v>8</v>
      </c>
      <c r="G82960">
        <v>25</v>
      </c>
    </row>
    <row r="82961" spans="1:7" x14ac:dyDescent="0.25">
      <c r="A82961" s="1">
        <v>44774</v>
      </c>
      <c r="B82961">
        <v>152470</v>
      </c>
      <c r="C82961">
        <v>152470</v>
      </c>
      <c r="D82961" s="2" t="s">
        <v>2937</v>
      </c>
      <c r="E82961" s="2" t="s">
        <v>2938</v>
      </c>
      <c r="F82961" s="2" t="s">
        <v>8</v>
      </c>
      <c r="G82961">
        <v>5</v>
      </c>
    </row>
    <row r="82962" spans="1:7" x14ac:dyDescent="0.25">
      <c r="A82962" s="1">
        <v>44774</v>
      </c>
      <c r="B82962">
        <v>152471</v>
      </c>
      <c r="C82962">
        <v>152471</v>
      </c>
      <c r="D82962" s="2" t="s">
        <v>12250</v>
      </c>
      <c r="E82962" s="2" t="s">
        <v>12251</v>
      </c>
      <c r="F82962" s="2" t="s">
        <v>8</v>
      </c>
      <c r="G82962">
        <v>1</v>
      </c>
    </row>
    <row r="82963" spans="1:7" x14ac:dyDescent="0.25">
      <c r="A82963" s="1">
        <v>44774</v>
      </c>
      <c r="B82963">
        <v>152537</v>
      </c>
      <c r="C82963">
        <v>152537</v>
      </c>
      <c r="D82963" s="2" t="s">
        <v>4561</v>
      </c>
      <c r="E82963" s="2" t="s">
        <v>7818</v>
      </c>
      <c r="F82963" s="2" t="s">
        <v>8</v>
      </c>
      <c r="G82963">
        <v>1</v>
      </c>
    </row>
    <row r="82964" spans="1:7" x14ac:dyDescent="0.25">
      <c r="A82964" s="1">
        <v>44774</v>
      </c>
      <c r="B82964">
        <v>152582</v>
      </c>
      <c r="C82964">
        <v>152582</v>
      </c>
      <c r="D82964" s="2" t="s">
        <v>2941</v>
      </c>
      <c r="E82964" s="2" t="s">
        <v>2942</v>
      </c>
      <c r="F82964" s="2" t="s">
        <v>8</v>
      </c>
      <c r="G82964">
        <v>1</v>
      </c>
    </row>
    <row r="82965" spans="1:7" x14ac:dyDescent="0.25">
      <c r="A82965" s="1">
        <v>44774</v>
      </c>
      <c r="B82965">
        <v>152663</v>
      </c>
      <c r="C82965">
        <v>152663</v>
      </c>
      <c r="D82965" s="2" t="s">
        <v>2947</v>
      </c>
      <c r="E82965" s="2" t="s">
        <v>8830</v>
      </c>
      <c r="F82965" s="2" t="s">
        <v>8</v>
      </c>
      <c r="G82965">
        <v>2</v>
      </c>
    </row>
    <row r="82966" spans="1:7" x14ac:dyDescent="0.25">
      <c r="A82966" s="1">
        <v>44774</v>
      </c>
      <c r="B82966">
        <v>152668</v>
      </c>
      <c r="C82966">
        <v>152668</v>
      </c>
      <c r="D82966" s="2" t="s">
        <v>6867</v>
      </c>
      <c r="E82966" s="2" t="s">
        <v>6868</v>
      </c>
      <c r="F82966" s="2" t="s">
        <v>8</v>
      </c>
      <c r="G82966">
        <v>1</v>
      </c>
    </row>
    <row r="82967" spans="1:7" x14ac:dyDescent="0.25">
      <c r="A82967" s="1">
        <v>44774</v>
      </c>
      <c r="B82967">
        <v>152721</v>
      </c>
      <c r="C82967">
        <v>152721</v>
      </c>
      <c r="D82967" s="2" t="s">
        <v>8833</v>
      </c>
      <c r="E82967" s="2" t="s">
        <v>8834</v>
      </c>
      <c r="F82967" s="2" t="s">
        <v>8</v>
      </c>
      <c r="G82967">
        <v>1</v>
      </c>
    </row>
    <row r="82968" spans="1:7" x14ac:dyDescent="0.25">
      <c r="A82968" s="1">
        <v>44774</v>
      </c>
      <c r="B82968">
        <v>152722</v>
      </c>
      <c r="C82968">
        <v>152722</v>
      </c>
      <c r="D82968" s="2" t="s">
        <v>8835</v>
      </c>
      <c r="E82968" s="2" t="s">
        <v>8836</v>
      </c>
      <c r="F82968" s="2" t="s">
        <v>8</v>
      </c>
      <c r="G82968">
        <v>1</v>
      </c>
    </row>
    <row r="82969" spans="1:7" x14ac:dyDescent="0.25">
      <c r="A82969" s="1">
        <v>44774</v>
      </c>
      <c r="B82969">
        <v>152732</v>
      </c>
      <c r="C82969">
        <v>152732</v>
      </c>
      <c r="D82969" s="2" t="s">
        <v>8837</v>
      </c>
      <c r="E82969" s="2" t="s">
        <v>8834</v>
      </c>
      <c r="F82969" s="2" t="s">
        <v>8</v>
      </c>
      <c r="G82969">
        <v>1</v>
      </c>
    </row>
    <row r="82970" spans="1:7" x14ac:dyDescent="0.25">
      <c r="A82970" s="1">
        <v>44774</v>
      </c>
      <c r="B82970">
        <v>152794</v>
      </c>
      <c r="C82970">
        <v>152794</v>
      </c>
      <c r="D82970" s="2" t="s">
        <v>4563</v>
      </c>
      <c r="E82970" s="2" t="s">
        <v>4564</v>
      </c>
      <c r="F82970" s="2" t="s">
        <v>8</v>
      </c>
      <c r="G82970">
        <v>1</v>
      </c>
    </row>
    <row r="82971" spans="1:7" x14ac:dyDescent="0.25">
      <c r="A82971" s="1">
        <v>44774</v>
      </c>
      <c r="B82971">
        <v>152798</v>
      </c>
      <c r="C82971">
        <v>152798</v>
      </c>
      <c r="D82971" s="2" t="s">
        <v>17249</v>
      </c>
      <c r="E82971" s="2" t="s">
        <v>17250</v>
      </c>
      <c r="F82971" s="2" t="s">
        <v>8</v>
      </c>
      <c r="G82971">
        <v>1</v>
      </c>
    </row>
    <row r="82972" spans="1:7" x14ac:dyDescent="0.25">
      <c r="A82972" s="1">
        <v>44774</v>
      </c>
      <c r="B82972">
        <v>152801</v>
      </c>
      <c r="C82972">
        <v>152801</v>
      </c>
      <c r="D82972" s="2" t="s">
        <v>8408</v>
      </c>
      <c r="E82972" s="2" t="s">
        <v>8409</v>
      </c>
      <c r="F82972" s="2" t="s">
        <v>8</v>
      </c>
      <c r="G82972">
        <v>4</v>
      </c>
    </row>
    <row r="82973" spans="1:7" x14ac:dyDescent="0.25">
      <c r="A82973" s="1">
        <v>44774</v>
      </c>
      <c r="B82973">
        <v>152803</v>
      </c>
      <c r="C82973">
        <v>152803</v>
      </c>
      <c r="D82973" s="2" t="s">
        <v>6875</v>
      </c>
      <c r="E82973" s="2" t="s">
        <v>6876</v>
      </c>
      <c r="F82973" s="2" t="s">
        <v>8</v>
      </c>
      <c r="G82973">
        <v>1</v>
      </c>
    </row>
    <row r="82974" spans="1:7" x14ac:dyDescent="0.25">
      <c r="A82974" s="1">
        <v>44774</v>
      </c>
      <c r="B82974">
        <v>152822</v>
      </c>
      <c r="C82974">
        <v>152822</v>
      </c>
      <c r="D82974" s="2" t="s">
        <v>8410</v>
      </c>
      <c r="E82974" s="2" t="s">
        <v>8411</v>
      </c>
      <c r="F82974" s="2" t="s">
        <v>8</v>
      </c>
      <c r="G82974">
        <v>1</v>
      </c>
    </row>
    <row r="82975" spans="1:7" x14ac:dyDescent="0.25">
      <c r="A82975" s="1">
        <v>44774</v>
      </c>
      <c r="B82975">
        <v>152878</v>
      </c>
      <c r="C82975">
        <v>152878</v>
      </c>
      <c r="D82975" s="2" t="s">
        <v>13320</v>
      </c>
      <c r="E82975" s="2" t="s">
        <v>13321</v>
      </c>
      <c r="F82975" s="2" t="s">
        <v>8</v>
      </c>
      <c r="G82975">
        <v>1</v>
      </c>
    </row>
    <row r="82976" spans="1:7" x14ac:dyDescent="0.25">
      <c r="A82976" s="1">
        <v>44774</v>
      </c>
      <c r="B82976">
        <v>152923</v>
      </c>
      <c r="C82976">
        <v>152923</v>
      </c>
      <c r="D82976" s="2" t="s">
        <v>17515</v>
      </c>
      <c r="E82976" s="2" t="s">
        <v>17516</v>
      </c>
      <c r="F82976" s="2" t="s">
        <v>8</v>
      </c>
      <c r="G82976">
        <v>1</v>
      </c>
    </row>
    <row r="82977" spans="1:7" x14ac:dyDescent="0.25">
      <c r="A82977" s="1">
        <v>44774</v>
      </c>
      <c r="B82977">
        <v>152985</v>
      </c>
      <c r="C82977">
        <v>152985</v>
      </c>
      <c r="D82977" s="2" t="s">
        <v>11280</v>
      </c>
      <c r="E82977" s="2" t="s">
        <v>11281</v>
      </c>
      <c r="F82977" s="2" t="s">
        <v>8</v>
      </c>
      <c r="G82977">
        <v>1</v>
      </c>
    </row>
    <row r="82978" spans="1:7" x14ac:dyDescent="0.25">
      <c r="A82978" s="1">
        <v>44774</v>
      </c>
      <c r="B82978">
        <v>152986</v>
      </c>
      <c r="C82978">
        <v>152986</v>
      </c>
      <c r="D82978" s="2" t="s">
        <v>11282</v>
      </c>
      <c r="E82978" s="2" t="s">
        <v>11283</v>
      </c>
      <c r="F82978" s="2" t="s">
        <v>8</v>
      </c>
      <c r="G82978">
        <v>1</v>
      </c>
    </row>
    <row r="82979" spans="1:7" x14ac:dyDescent="0.25">
      <c r="A82979" s="1">
        <v>44774</v>
      </c>
      <c r="B82979">
        <v>152987</v>
      </c>
      <c r="C82979">
        <v>152987</v>
      </c>
      <c r="D82979" s="2" t="s">
        <v>11284</v>
      </c>
      <c r="E82979" s="2" t="s">
        <v>11285</v>
      </c>
      <c r="F82979" s="2" t="s">
        <v>8</v>
      </c>
      <c r="G82979">
        <v>5</v>
      </c>
    </row>
    <row r="82980" spans="1:7" x14ac:dyDescent="0.25">
      <c r="A82980" s="1">
        <v>44774</v>
      </c>
      <c r="B82980">
        <v>152988</v>
      </c>
      <c r="C82980">
        <v>152988</v>
      </c>
      <c r="D82980" s="2" t="s">
        <v>13553</v>
      </c>
      <c r="E82980" s="2" t="s">
        <v>13554</v>
      </c>
      <c r="F82980" s="2" t="s">
        <v>8</v>
      </c>
      <c r="G82980">
        <v>2</v>
      </c>
    </row>
    <row r="82981" spans="1:7" x14ac:dyDescent="0.25">
      <c r="A82981" s="1">
        <v>44774</v>
      </c>
      <c r="B82981">
        <v>153056</v>
      </c>
      <c r="C82981">
        <v>153056</v>
      </c>
      <c r="D82981" s="2" t="s">
        <v>2967</v>
      </c>
      <c r="E82981" s="2" t="s">
        <v>2968</v>
      </c>
      <c r="F82981" s="2" t="s">
        <v>8</v>
      </c>
      <c r="G82981">
        <v>1</v>
      </c>
    </row>
    <row r="82982" spans="1:7" x14ac:dyDescent="0.25">
      <c r="A82982" s="1">
        <v>44774</v>
      </c>
      <c r="B82982">
        <v>153072</v>
      </c>
      <c r="C82982">
        <v>153072</v>
      </c>
      <c r="D82982" s="2" t="s">
        <v>12513</v>
      </c>
      <c r="E82982" s="2" t="s">
        <v>12514</v>
      </c>
      <c r="F82982" s="2" t="s">
        <v>8</v>
      </c>
      <c r="G82982">
        <v>3</v>
      </c>
    </row>
    <row r="82983" spans="1:7" x14ac:dyDescent="0.25">
      <c r="A82983" s="1">
        <v>44774</v>
      </c>
      <c r="B82983">
        <v>153084</v>
      </c>
      <c r="C82983">
        <v>153084</v>
      </c>
      <c r="D82983" s="2" t="s">
        <v>12515</v>
      </c>
      <c r="E82983" s="2" t="s">
        <v>12516</v>
      </c>
      <c r="F82983" s="2" t="s">
        <v>8</v>
      </c>
      <c r="G82983">
        <v>2</v>
      </c>
    </row>
    <row r="82984" spans="1:7" x14ac:dyDescent="0.25">
      <c r="A82984" s="1">
        <v>44774</v>
      </c>
      <c r="B82984">
        <v>153122</v>
      </c>
      <c r="C82984">
        <v>153122</v>
      </c>
      <c r="D82984" s="2" t="s">
        <v>17517</v>
      </c>
      <c r="E82984" s="2" t="s">
        <v>17518</v>
      </c>
      <c r="F82984" s="2" t="s">
        <v>8</v>
      </c>
      <c r="G82984">
        <v>1</v>
      </c>
    </row>
    <row r="82985" spans="1:7" x14ac:dyDescent="0.25">
      <c r="A82985" s="1">
        <v>44774</v>
      </c>
      <c r="B82985">
        <v>153147</v>
      </c>
      <c r="C82985">
        <v>153147</v>
      </c>
      <c r="D82985" s="2" t="s">
        <v>14302</v>
      </c>
      <c r="E82985" s="2" t="s">
        <v>9040</v>
      </c>
      <c r="F82985" s="2" t="s">
        <v>8</v>
      </c>
      <c r="G82985">
        <v>1</v>
      </c>
    </row>
    <row r="82986" spans="1:7" x14ac:dyDescent="0.25">
      <c r="A82986" s="1">
        <v>44774</v>
      </c>
      <c r="B82986">
        <v>153148</v>
      </c>
      <c r="C82986">
        <v>153148</v>
      </c>
      <c r="D82986" s="2" t="s">
        <v>8414</v>
      </c>
      <c r="E82986" s="2" t="s">
        <v>8415</v>
      </c>
      <c r="F82986" s="2" t="s">
        <v>8</v>
      </c>
      <c r="G82986">
        <v>1</v>
      </c>
    </row>
    <row r="82987" spans="1:7" x14ac:dyDescent="0.25">
      <c r="A82987" s="1">
        <v>44774</v>
      </c>
      <c r="B82987">
        <v>153233</v>
      </c>
      <c r="C82987">
        <v>153233</v>
      </c>
      <c r="D82987" s="2" t="s">
        <v>17519</v>
      </c>
      <c r="E82987" s="2" t="s">
        <v>17520</v>
      </c>
      <c r="F82987" s="2" t="s">
        <v>8</v>
      </c>
      <c r="G82987">
        <v>1</v>
      </c>
    </row>
    <row r="82988" spans="1:7" x14ac:dyDescent="0.25">
      <c r="A82988" s="1">
        <v>44774</v>
      </c>
      <c r="B82988">
        <v>153251</v>
      </c>
      <c r="C82988">
        <v>153251</v>
      </c>
      <c r="D82988" s="2" t="s">
        <v>11976</v>
      </c>
      <c r="E82988" s="2" t="s">
        <v>11977</v>
      </c>
      <c r="F82988" s="2" t="s">
        <v>8</v>
      </c>
      <c r="G82988">
        <v>1</v>
      </c>
    </row>
    <row r="82989" spans="1:7" x14ac:dyDescent="0.25">
      <c r="A82989" s="1">
        <v>44774</v>
      </c>
      <c r="B82989">
        <v>153286</v>
      </c>
      <c r="C82989">
        <v>153286</v>
      </c>
      <c r="D82989" s="2" t="s">
        <v>15445</v>
      </c>
      <c r="E82989" s="2" t="s">
        <v>15446</v>
      </c>
      <c r="F82989" s="2" t="s">
        <v>8</v>
      </c>
      <c r="G82989">
        <v>3</v>
      </c>
    </row>
    <row r="82990" spans="1:7" x14ac:dyDescent="0.25">
      <c r="A82990" s="1">
        <v>44774</v>
      </c>
      <c r="B82990">
        <v>153288</v>
      </c>
      <c r="C82990">
        <v>153288</v>
      </c>
      <c r="D82990" s="2" t="s">
        <v>13065</v>
      </c>
      <c r="E82990" s="2" t="s">
        <v>13066</v>
      </c>
      <c r="F82990" s="2" t="s">
        <v>8</v>
      </c>
      <c r="G82990">
        <v>4</v>
      </c>
    </row>
    <row r="82991" spans="1:7" x14ac:dyDescent="0.25">
      <c r="A82991" s="1">
        <v>44774</v>
      </c>
      <c r="B82991">
        <v>153293</v>
      </c>
      <c r="C82991">
        <v>153293</v>
      </c>
      <c r="D82991" s="2" t="s">
        <v>16842</v>
      </c>
      <c r="E82991" s="2" t="s">
        <v>16843</v>
      </c>
      <c r="F82991" s="2" t="s">
        <v>8</v>
      </c>
      <c r="G82991">
        <v>1</v>
      </c>
    </row>
    <row r="82992" spans="1:7" x14ac:dyDescent="0.25">
      <c r="A82992" s="1">
        <v>44774</v>
      </c>
      <c r="B82992">
        <v>153323</v>
      </c>
      <c r="C82992">
        <v>153323</v>
      </c>
      <c r="D82992" s="2" t="s">
        <v>17521</v>
      </c>
      <c r="E82992" s="2" t="s">
        <v>17522</v>
      </c>
      <c r="F82992" s="2" t="s">
        <v>8</v>
      </c>
      <c r="G82992">
        <v>1</v>
      </c>
    </row>
    <row r="82993" spans="1:7" x14ac:dyDescent="0.25">
      <c r="A82993" s="1">
        <v>44774</v>
      </c>
      <c r="B82993">
        <v>153334</v>
      </c>
      <c r="C82993">
        <v>153334</v>
      </c>
      <c r="D82993" s="2" t="s">
        <v>12256</v>
      </c>
      <c r="E82993" s="2" t="s">
        <v>12257</v>
      </c>
      <c r="F82993" s="2" t="s">
        <v>8</v>
      </c>
      <c r="G82993">
        <v>1</v>
      </c>
    </row>
    <row r="82994" spans="1:7" x14ac:dyDescent="0.25">
      <c r="A82994" s="1">
        <v>44774</v>
      </c>
      <c r="B82994">
        <v>153349</v>
      </c>
      <c r="C82994">
        <v>153349</v>
      </c>
      <c r="D82994" s="2" t="s">
        <v>13556</v>
      </c>
      <c r="E82994" s="2" t="s">
        <v>12259</v>
      </c>
      <c r="F82994" s="2" t="s">
        <v>8</v>
      </c>
      <c r="G82994">
        <v>6</v>
      </c>
    </row>
    <row r="82995" spans="1:7" x14ac:dyDescent="0.25">
      <c r="A82995" s="1">
        <v>44774</v>
      </c>
      <c r="B82995">
        <v>153381</v>
      </c>
      <c r="C82995">
        <v>153381</v>
      </c>
      <c r="D82995" s="2" t="s">
        <v>15949</v>
      </c>
      <c r="E82995" s="2" t="s">
        <v>15950</v>
      </c>
      <c r="F82995" s="2" t="s">
        <v>8</v>
      </c>
      <c r="G82995">
        <v>5</v>
      </c>
    </row>
    <row r="82996" spans="1:7" x14ac:dyDescent="0.25">
      <c r="A82996" s="1">
        <v>44774</v>
      </c>
      <c r="B82996">
        <v>153383</v>
      </c>
      <c r="C82996">
        <v>153383</v>
      </c>
      <c r="D82996" s="2" t="s">
        <v>15951</v>
      </c>
      <c r="E82996" s="2" t="s">
        <v>15952</v>
      </c>
      <c r="F82996" s="2" t="s">
        <v>8</v>
      </c>
      <c r="G82996">
        <v>4</v>
      </c>
    </row>
    <row r="82997" spans="1:7" x14ac:dyDescent="0.25">
      <c r="A82997" s="1">
        <v>44774</v>
      </c>
      <c r="B82997">
        <v>153490</v>
      </c>
      <c r="C82997">
        <v>153490</v>
      </c>
      <c r="D82997" s="2" t="s">
        <v>16700</v>
      </c>
      <c r="E82997" s="2" t="s">
        <v>16701</v>
      </c>
      <c r="F82997" s="2" t="s">
        <v>8</v>
      </c>
      <c r="G82997">
        <v>2</v>
      </c>
    </row>
    <row r="82998" spans="1:7" x14ac:dyDescent="0.25">
      <c r="A82998" s="1">
        <v>44774</v>
      </c>
      <c r="B82998">
        <v>153549</v>
      </c>
      <c r="C82998">
        <v>153549</v>
      </c>
      <c r="D82998" s="2" t="s">
        <v>17389</v>
      </c>
      <c r="E82998" s="2" t="s">
        <v>17390</v>
      </c>
      <c r="F82998" s="2" t="s">
        <v>8</v>
      </c>
      <c r="G82998">
        <v>1</v>
      </c>
    </row>
    <row r="82999" spans="1:7" x14ac:dyDescent="0.25">
      <c r="A82999" s="1">
        <v>44774</v>
      </c>
      <c r="B82999">
        <v>153553</v>
      </c>
      <c r="C82999">
        <v>153553</v>
      </c>
      <c r="D82999" s="2" t="s">
        <v>17523</v>
      </c>
      <c r="E82999" s="2" t="s">
        <v>17524</v>
      </c>
      <c r="F82999" s="2" t="s">
        <v>8</v>
      </c>
      <c r="G82999">
        <v>1</v>
      </c>
    </row>
    <row r="83000" spans="1:7" x14ac:dyDescent="0.25">
      <c r="A83000" s="1">
        <v>44774</v>
      </c>
      <c r="B83000">
        <v>153613</v>
      </c>
      <c r="C83000">
        <v>153613</v>
      </c>
      <c r="D83000" s="2" t="s">
        <v>836</v>
      </c>
      <c r="E83000" s="2" t="s">
        <v>17391</v>
      </c>
      <c r="F83000" s="2" t="s">
        <v>8</v>
      </c>
      <c r="G83000">
        <v>5</v>
      </c>
    </row>
    <row r="83001" spans="1:7" x14ac:dyDescent="0.25">
      <c r="A83001" s="1">
        <v>44774</v>
      </c>
      <c r="B83001">
        <v>153672</v>
      </c>
      <c r="C83001">
        <v>153672</v>
      </c>
      <c r="D83001" s="2" t="s">
        <v>17525</v>
      </c>
      <c r="E83001" s="2" t="s">
        <v>17526</v>
      </c>
      <c r="F83001" s="2" t="s">
        <v>8</v>
      </c>
      <c r="G83001">
        <v>1</v>
      </c>
    </row>
    <row r="83002" spans="1:7" x14ac:dyDescent="0.25">
      <c r="A83002" s="1">
        <v>44774</v>
      </c>
      <c r="B83002">
        <v>153687</v>
      </c>
      <c r="C83002">
        <v>153687</v>
      </c>
      <c r="D83002" s="2" t="s">
        <v>16284</v>
      </c>
      <c r="E83002" s="2" t="s">
        <v>16285</v>
      </c>
      <c r="F83002" s="2" t="s">
        <v>8</v>
      </c>
      <c r="G83002">
        <v>2</v>
      </c>
    </row>
    <row r="83003" spans="1:7" x14ac:dyDescent="0.25">
      <c r="A83003" s="1">
        <v>44774</v>
      </c>
      <c r="B83003">
        <v>153688</v>
      </c>
      <c r="C83003">
        <v>153688</v>
      </c>
      <c r="D83003" s="2" t="s">
        <v>16286</v>
      </c>
      <c r="E83003" s="2" t="s">
        <v>16287</v>
      </c>
      <c r="F83003" s="2" t="s">
        <v>8</v>
      </c>
      <c r="G83003">
        <v>2</v>
      </c>
    </row>
    <row r="83004" spans="1:7" x14ac:dyDescent="0.25">
      <c r="A83004" s="1">
        <v>44774</v>
      </c>
      <c r="B83004">
        <v>153794</v>
      </c>
      <c r="C83004">
        <v>153794</v>
      </c>
      <c r="D83004" s="2" t="s">
        <v>17269</v>
      </c>
      <c r="E83004" s="2" t="s">
        <v>17270</v>
      </c>
      <c r="F83004" s="2" t="s">
        <v>8</v>
      </c>
      <c r="G83004">
        <v>1</v>
      </c>
    </row>
    <row r="83005" spans="1:7" x14ac:dyDescent="0.25">
      <c r="A83005" s="1">
        <v>44774</v>
      </c>
      <c r="B83005">
        <v>163570</v>
      </c>
      <c r="C83005">
        <v>163570</v>
      </c>
      <c r="D83005" s="2" t="s">
        <v>2990</v>
      </c>
      <c r="E83005" s="2" t="s">
        <v>2991</v>
      </c>
      <c r="F83005" s="2" t="s">
        <v>8</v>
      </c>
      <c r="G83005">
        <v>0.04</v>
      </c>
    </row>
    <row r="83006" spans="1:7" x14ac:dyDescent="0.25">
      <c r="A83006" s="1">
        <v>44774</v>
      </c>
      <c r="B83006">
        <v>169060</v>
      </c>
      <c r="C83006">
        <v>169060</v>
      </c>
      <c r="D83006" s="2" t="s">
        <v>8846</v>
      </c>
      <c r="E83006" s="2" t="s">
        <v>8847</v>
      </c>
      <c r="F83006" s="2" t="s">
        <v>8</v>
      </c>
      <c r="G83006">
        <v>3</v>
      </c>
    </row>
    <row r="83007" spans="1:7" x14ac:dyDescent="0.25">
      <c r="A83007" s="1">
        <v>44774</v>
      </c>
      <c r="B83007">
        <v>169061</v>
      </c>
      <c r="C83007">
        <v>169061</v>
      </c>
      <c r="D83007" s="2" t="s">
        <v>8424</v>
      </c>
      <c r="E83007" s="2" t="s">
        <v>8425</v>
      </c>
      <c r="F83007" s="2" t="s">
        <v>8</v>
      </c>
      <c r="G83007">
        <v>2</v>
      </c>
    </row>
    <row r="83008" spans="1:7" x14ac:dyDescent="0.25">
      <c r="A83008" s="1">
        <v>44774</v>
      </c>
      <c r="B83008">
        <v>169495</v>
      </c>
      <c r="C83008">
        <v>169495</v>
      </c>
      <c r="D83008" s="2" t="s">
        <v>7406</v>
      </c>
      <c r="E83008" s="2" t="s">
        <v>7407</v>
      </c>
      <c r="F83008" s="2" t="s">
        <v>8</v>
      </c>
      <c r="G83008">
        <v>1</v>
      </c>
    </row>
    <row r="83009" spans="1:7" x14ac:dyDescent="0.25">
      <c r="A83009" s="1">
        <v>44774</v>
      </c>
      <c r="B83009">
        <v>169663</v>
      </c>
      <c r="C83009">
        <v>169663</v>
      </c>
      <c r="D83009" s="2" t="s">
        <v>7408</v>
      </c>
      <c r="E83009" s="2" t="s">
        <v>14850</v>
      </c>
      <c r="F83009" s="2" t="s">
        <v>8</v>
      </c>
      <c r="G83009">
        <v>1</v>
      </c>
    </row>
    <row r="83010" spans="1:7" x14ac:dyDescent="0.25">
      <c r="A83010" s="1">
        <v>44774</v>
      </c>
      <c r="B83010">
        <v>169894</v>
      </c>
      <c r="C83010">
        <v>169894</v>
      </c>
      <c r="D83010" s="2" t="s">
        <v>4055</v>
      </c>
      <c r="E83010" s="2" t="s">
        <v>7410</v>
      </c>
      <c r="F83010" s="2" t="s">
        <v>8</v>
      </c>
      <c r="G83010">
        <v>3</v>
      </c>
    </row>
    <row r="83011" spans="1:7" x14ac:dyDescent="0.25">
      <c r="A83011" s="1">
        <v>44774</v>
      </c>
      <c r="B83011">
        <v>169915</v>
      </c>
      <c r="C83011">
        <v>169915</v>
      </c>
      <c r="D83011" s="2" t="s">
        <v>5519</v>
      </c>
      <c r="E83011" s="2" t="s">
        <v>7413</v>
      </c>
      <c r="F83011" s="2" t="s">
        <v>8</v>
      </c>
      <c r="G83011">
        <v>1</v>
      </c>
    </row>
    <row r="83012" spans="1:7" x14ac:dyDescent="0.25">
      <c r="A83012" s="1">
        <v>44774</v>
      </c>
      <c r="B83012">
        <v>170318</v>
      </c>
      <c r="C83012">
        <v>170318</v>
      </c>
      <c r="D83012" s="2" t="s">
        <v>8849</v>
      </c>
      <c r="E83012" s="2" t="s">
        <v>8850</v>
      </c>
      <c r="F83012" s="2" t="s">
        <v>8</v>
      </c>
      <c r="G83012">
        <v>1</v>
      </c>
    </row>
    <row r="83013" spans="1:7" x14ac:dyDescent="0.25">
      <c r="A83013" s="1">
        <v>44774</v>
      </c>
      <c r="B83013">
        <v>170631</v>
      </c>
      <c r="C83013">
        <v>170631</v>
      </c>
      <c r="D83013" s="2" t="s">
        <v>17527</v>
      </c>
      <c r="E83013" s="2" t="s">
        <v>17528</v>
      </c>
      <c r="F83013" s="2" t="s">
        <v>12</v>
      </c>
      <c r="G83013">
        <v>1</v>
      </c>
    </row>
    <row r="83014" spans="1:7" x14ac:dyDescent="0.25">
      <c r="A83014" s="1">
        <v>44774</v>
      </c>
      <c r="B83014">
        <v>171106</v>
      </c>
      <c r="C83014">
        <v>171106</v>
      </c>
      <c r="D83014" s="2" t="s">
        <v>3255</v>
      </c>
      <c r="E83014" s="2" t="s">
        <v>3256</v>
      </c>
      <c r="F83014" s="2" t="s">
        <v>8</v>
      </c>
      <c r="G83014">
        <v>6</v>
      </c>
    </row>
    <row r="83015" spans="1:7" x14ac:dyDescent="0.25">
      <c r="A83015" s="1">
        <v>44774</v>
      </c>
      <c r="B83015">
        <v>172981</v>
      </c>
      <c r="C83015">
        <v>172981</v>
      </c>
      <c r="D83015" s="2" t="s">
        <v>11288</v>
      </c>
      <c r="E83015" s="2" t="s">
        <v>11289</v>
      </c>
      <c r="F83015" s="2" t="s">
        <v>8</v>
      </c>
      <c r="G83015">
        <v>3</v>
      </c>
    </row>
    <row r="83016" spans="1:7" x14ac:dyDescent="0.25">
      <c r="A83016" s="1">
        <v>44774</v>
      </c>
      <c r="B83016">
        <v>173034</v>
      </c>
      <c r="C83016">
        <v>173034</v>
      </c>
      <c r="D83016" s="2" t="s">
        <v>17275</v>
      </c>
      <c r="E83016" s="2" t="s">
        <v>17276</v>
      </c>
      <c r="F83016" s="2" t="s">
        <v>8</v>
      </c>
      <c r="G83016">
        <v>2</v>
      </c>
    </row>
    <row r="83017" spans="1:7" x14ac:dyDescent="0.25">
      <c r="A83017" s="1">
        <v>44774</v>
      </c>
      <c r="B83017">
        <v>173048</v>
      </c>
      <c r="C83017">
        <v>173048</v>
      </c>
      <c r="D83017" s="2" t="s">
        <v>17529</v>
      </c>
      <c r="E83017" s="2" t="s">
        <v>17530</v>
      </c>
      <c r="F83017" s="2" t="s">
        <v>8</v>
      </c>
      <c r="G83017">
        <v>1</v>
      </c>
    </row>
    <row r="83018" spans="1:7" x14ac:dyDescent="0.25">
      <c r="A83018" s="1">
        <v>44774</v>
      </c>
      <c r="B83018">
        <v>173105</v>
      </c>
      <c r="C83018">
        <v>173105</v>
      </c>
      <c r="D83018" s="2" t="s">
        <v>17531</v>
      </c>
      <c r="E83018" s="2" t="s">
        <v>17532</v>
      </c>
      <c r="F83018" s="2" t="s">
        <v>8</v>
      </c>
      <c r="G83018">
        <v>3</v>
      </c>
    </row>
    <row r="83019" spans="1:7" x14ac:dyDescent="0.25">
      <c r="A83019" s="1">
        <v>44774</v>
      </c>
      <c r="B83019">
        <v>191941</v>
      </c>
      <c r="C83019">
        <v>191941</v>
      </c>
      <c r="D83019" s="2" t="s">
        <v>3428</v>
      </c>
      <c r="E83019" s="2" t="s">
        <v>3429</v>
      </c>
      <c r="F83019" s="2" t="s">
        <v>8</v>
      </c>
      <c r="G83019">
        <v>3</v>
      </c>
    </row>
    <row r="83020" spans="1:7" x14ac:dyDescent="0.25">
      <c r="A83020" s="1">
        <v>44774</v>
      </c>
      <c r="B83020">
        <v>191948</v>
      </c>
      <c r="C83020">
        <v>191948</v>
      </c>
      <c r="D83020" s="2" t="s">
        <v>17533</v>
      </c>
      <c r="E83020" s="2" t="s">
        <v>17534</v>
      </c>
      <c r="F83020" s="2" t="s">
        <v>8</v>
      </c>
      <c r="G83020">
        <v>1</v>
      </c>
    </row>
    <row r="83021" spans="1:7" x14ac:dyDescent="0.25">
      <c r="A83021" s="1">
        <v>44774</v>
      </c>
      <c r="B83021">
        <v>192064</v>
      </c>
      <c r="C83021">
        <v>192064</v>
      </c>
      <c r="D83021" s="2" t="s">
        <v>4707</v>
      </c>
      <c r="E83021" s="2" t="s">
        <v>5457</v>
      </c>
      <c r="F83021" s="2" t="s">
        <v>8</v>
      </c>
      <c r="G83021">
        <v>1</v>
      </c>
    </row>
    <row r="83022" spans="1:7" x14ac:dyDescent="0.25">
      <c r="A83022" s="1">
        <v>44774</v>
      </c>
      <c r="B83022">
        <v>192095</v>
      </c>
      <c r="C83022">
        <v>192095</v>
      </c>
      <c r="D83022" s="2" t="s">
        <v>3434</v>
      </c>
      <c r="E83022" s="2" t="s">
        <v>3436</v>
      </c>
      <c r="F83022" s="2" t="s">
        <v>8</v>
      </c>
      <c r="G83022">
        <v>3</v>
      </c>
    </row>
    <row r="83023" spans="1:7" x14ac:dyDescent="0.25">
      <c r="A83023" s="1">
        <v>44774</v>
      </c>
      <c r="B83023">
        <v>192120</v>
      </c>
      <c r="C83023">
        <v>192120</v>
      </c>
      <c r="D83023" s="2" t="s">
        <v>11290</v>
      </c>
      <c r="E83023" s="2" t="s">
        <v>11291</v>
      </c>
      <c r="F83023" s="2" t="s">
        <v>8</v>
      </c>
      <c r="G83023">
        <v>2</v>
      </c>
    </row>
    <row r="83024" spans="1:7" x14ac:dyDescent="0.25">
      <c r="A83024" s="1">
        <v>44774</v>
      </c>
      <c r="B83024">
        <v>192174</v>
      </c>
      <c r="C83024">
        <v>192174</v>
      </c>
      <c r="D83024" s="2" t="s">
        <v>3437</v>
      </c>
      <c r="E83024" s="2" t="s">
        <v>3438</v>
      </c>
      <c r="F83024" s="2" t="s">
        <v>8</v>
      </c>
      <c r="G83024">
        <v>14</v>
      </c>
    </row>
    <row r="83025" spans="1:7" x14ac:dyDescent="0.25">
      <c r="A83025" s="1">
        <v>44774</v>
      </c>
      <c r="B83025">
        <v>192265</v>
      </c>
      <c r="C83025">
        <v>192265</v>
      </c>
      <c r="D83025" s="2" t="s">
        <v>8872</v>
      </c>
      <c r="E83025" s="2" t="s">
        <v>8873</v>
      </c>
      <c r="F83025" s="2" t="s">
        <v>8</v>
      </c>
      <c r="G83025">
        <v>9</v>
      </c>
    </row>
    <row r="83026" spans="1:7" x14ac:dyDescent="0.25">
      <c r="A83026" s="1">
        <v>44774</v>
      </c>
      <c r="B83026">
        <v>192278</v>
      </c>
      <c r="C83026">
        <v>192278</v>
      </c>
      <c r="D83026" s="2" t="s">
        <v>3441</v>
      </c>
      <c r="E83026" s="2" t="s">
        <v>3442</v>
      </c>
      <c r="F83026" s="2" t="s">
        <v>8</v>
      </c>
      <c r="G83026">
        <v>4</v>
      </c>
    </row>
    <row r="83027" spans="1:7" x14ac:dyDescent="0.25">
      <c r="A83027" s="1">
        <v>44774</v>
      </c>
      <c r="B83027">
        <v>192446</v>
      </c>
      <c r="C83027">
        <v>192446</v>
      </c>
      <c r="D83027" s="2" t="s">
        <v>3443</v>
      </c>
      <c r="E83027" s="2" t="s">
        <v>13770</v>
      </c>
      <c r="F83027" s="2" t="s">
        <v>8</v>
      </c>
      <c r="G83027">
        <v>2</v>
      </c>
    </row>
    <row r="83028" spans="1:7" x14ac:dyDescent="0.25">
      <c r="A83028" s="1">
        <v>44774</v>
      </c>
      <c r="B83028">
        <v>192448</v>
      </c>
      <c r="C83028">
        <v>192448</v>
      </c>
      <c r="D83028" s="2" t="s">
        <v>5597</v>
      </c>
      <c r="E83028" s="2" t="s">
        <v>5598</v>
      </c>
      <c r="F83028" s="2" t="s">
        <v>8</v>
      </c>
      <c r="G83028">
        <v>1</v>
      </c>
    </row>
    <row r="83029" spans="1:7" x14ac:dyDescent="0.25">
      <c r="A83029" s="1">
        <v>44774</v>
      </c>
      <c r="B83029">
        <v>192940</v>
      </c>
      <c r="C83029">
        <v>192940</v>
      </c>
      <c r="D83029" s="2" t="s">
        <v>3455</v>
      </c>
      <c r="E83029" s="2" t="s">
        <v>3456</v>
      </c>
      <c r="F83029" s="2" t="s">
        <v>8</v>
      </c>
      <c r="G83029">
        <v>25</v>
      </c>
    </row>
    <row r="83030" spans="1:7" x14ac:dyDescent="0.25">
      <c r="A83030" s="1">
        <v>44774</v>
      </c>
      <c r="B83030">
        <v>192941</v>
      </c>
      <c r="C83030">
        <v>192941</v>
      </c>
      <c r="D83030" s="2" t="s">
        <v>3455</v>
      </c>
      <c r="E83030" s="2" t="s">
        <v>3456</v>
      </c>
      <c r="F83030" s="2" t="s">
        <v>8</v>
      </c>
      <c r="G83030">
        <v>2</v>
      </c>
    </row>
    <row r="83031" spans="1:7" x14ac:dyDescent="0.25">
      <c r="A83031" s="1">
        <v>44774</v>
      </c>
      <c r="B83031">
        <v>192960</v>
      </c>
      <c r="C83031">
        <v>192960</v>
      </c>
      <c r="D83031" s="2" t="s">
        <v>11980</v>
      </c>
      <c r="E83031" s="2" t="s">
        <v>11981</v>
      </c>
      <c r="F83031" s="2" t="s">
        <v>8</v>
      </c>
      <c r="G83031">
        <v>1</v>
      </c>
    </row>
    <row r="83032" spans="1:7" x14ac:dyDescent="0.25">
      <c r="A83032" s="1">
        <v>44774</v>
      </c>
      <c r="B83032">
        <v>192965</v>
      </c>
      <c r="C83032">
        <v>192965</v>
      </c>
      <c r="D83032" s="2" t="s">
        <v>3457</v>
      </c>
      <c r="E83032" s="2" t="s">
        <v>3458</v>
      </c>
      <c r="F83032" s="2" t="s">
        <v>8</v>
      </c>
      <c r="G83032">
        <v>2</v>
      </c>
    </row>
    <row r="83033" spans="1:7" x14ac:dyDescent="0.25">
      <c r="A83033" s="1">
        <v>44774</v>
      </c>
      <c r="B83033">
        <v>193160</v>
      </c>
      <c r="C83033">
        <v>193160</v>
      </c>
      <c r="D83033" s="2" t="s">
        <v>6318</v>
      </c>
      <c r="E83033" s="2" t="s">
        <v>6319</v>
      </c>
      <c r="F83033" s="2" t="s">
        <v>8</v>
      </c>
      <c r="G83033">
        <v>1</v>
      </c>
    </row>
    <row r="83034" spans="1:7" x14ac:dyDescent="0.25">
      <c r="A83034" s="1">
        <v>44774</v>
      </c>
      <c r="B83034">
        <v>193212</v>
      </c>
      <c r="C83034">
        <v>193212</v>
      </c>
      <c r="D83034" s="2" t="s">
        <v>4575</v>
      </c>
      <c r="E83034" s="2" t="s">
        <v>5601</v>
      </c>
      <c r="F83034" s="2" t="s">
        <v>8</v>
      </c>
      <c r="G83034">
        <v>2</v>
      </c>
    </row>
    <row r="83035" spans="1:7" x14ac:dyDescent="0.25">
      <c r="A83035" s="1">
        <v>44774</v>
      </c>
      <c r="B83035">
        <v>193213</v>
      </c>
      <c r="C83035">
        <v>193213</v>
      </c>
      <c r="D83035" s="2" t="s">
        <v>2892</v>
      </c>
      <c r="E83035" s="2" t="s">
        <v>4718</v>
      </c>
      <c r="F83035" s="2" t="s">
        <v>8</v>
      </c>
      <c r="G83035">
        <v>1.34</v>
      </c>
    </row>
    <row r="83036" spans="1:7" x14ac:dyDescent="0.25">
      <c r="A83036" s="1">
        <v>44774</v>
      </c>
      <c r="B83036">
        <v>193217</v>
      </c>
      <c r="C83036">
        <v>193217</v>
      </c>
      <c r="D83036" s="2" t="s">
        <v>4957</v>
      </c>
      <c r="E83036" s="2" t="s">
        <v>17279</v>
      </c>
      <c r="F83036" s="2" t="s">
        <v>8</v>
      </c>
      <c r="G83036">
        <v>1</v>
      </c>
    </row>
    <row r="83037" spans="1:7" x14ac:dyDescent="0.25">
      <c r="A83037" s="1">
        <v>44774</v>
      </c>
      <c r="B83037">
        <v>193250</v>
      </c>
      <c r="C83037">
        <v>193250</v>
      </c>
      <c r="D83037" s="2" t="s">
        <v>8880</v>
      </c>
      <c r="E83037" s="2" t="s">
        <v>8881</v>
      </c>
      <c r="F83037" s="2" t="s">
        <v>8</v>
      </c>
      <c r="G83037">
        <v>2</v>
      </c>
    </row>
    <row r="83038" spans="1:7" x14ac:dyDescent="0.25">
      <c r="A83038" s="1">
        <v>44774</v>
      </c>
      <c r="B83038">
        <v>193271</v>
      </c>
      <c r="C83038">
        <v>193271</v>
      </c>
      <c r="D83038" s="2" t="s">
        <v>4719</v>
      </c>
      <c r="E83038" s="2" t="s">
        <v>4720</v>
      </c>
      <c r="F83038" s="2" t="s">
        <v>8</v>
      </c>
      <c r="G83038">
        <v>1</v>
      </c>
    </row>
    <row r="83039" spans="1:7" x14ac:dyDescent="0.25">
      <c r="A83039" s="1">
        <v>44774</v>
      </c>
      <c r="B83039">
        <v>193281</v>
      </c>
      <c r="C83039">
        <v>193281</v>
      </c>
      <c r="D83039" s="2" t="s">
        <v>8131</v>
      </c>
      <c r="E83039" s="2" t="s">
        <v>8132</v>
      </c>
      <c r="F83039" s="2" t="s">
        <v>8</v>
      </c>
      <c r="G83039">
        <v>1</v>
      </c>
    </row>
    <row r="83040" spans="1:7" x14ac:dyDescent="0.25">
      <c r="A83040" s="1">
        <v>44774</v>
      </c>
      <c r="B83040">
        <v>193293</v>
      </c>
      <c r="C83040">
        <v>193293</v>
      </c>
      <c r="D83040" s="2" t="s">
        <v>8882</v>
      </c>
      <c r="E83040" s="2" t="s">
        <v>17535</v>
      </c>
      <c r="F83040" s="2" t="s">
        <v>8</v>
      </c>
      <c r="G83040">
        <v>1</v>
      </c>
    </row>
    <row r="83041" spans="1:7" x14ac:dyDescent="0.25">
      <c r="A83041" s="1">
        <v>44774</v>
      </c>
      <c r="B83041">
        <v>193382</v>
      </c>
      <c r="C83041">
        <v>193382</v>
      </c>
      <c r="D83041" s="2" t="s">
        <v>16708</v>
      </c>
      <c r="E83041" s="2" t="s">
        <v>16709</v>
      </c>
      <c r="F83041" s="2" t="s">
        <v>8</v>
      </c>
      <c r="G83041">
        <v>4</v>
      </c>
    </row>
    <row r="83042" spans="1:7" x14ac:dyDescent="0.25">
      <c r="A83042" s="1">
        <v>44774</v>
      </c>
      <c r="B83042">
        <v>193383</v>
      </c>
      <c r="C83042">
        <v>193383</v>
      </c>
      <c r="D83042" s="2" t="s">
        <v>16708</v>
      </c>
      <c r="E83042" s="2" t="s">
        <v>16710</v>
      </c>
      <c r="F83042" s="2" t="s">
        <v>8</v>
      </c>
      <c r="G83042">
        <v>2</v>
      </c>
    </row>
    <row r="83043" spans="1:7" x14ac:dyDescent="0.25">
      <c r="A83043" s="1">
        <v>44774</v>
      </c>
      <c r="B83043">
        <v>193401</v>
      </c>
      <c r="C83043">
        <v>193401</v>
      </c>
      <c r="D83043" s="2" t="s">
        <v>16708</v>
      </c>
      <c r="E83043" s="2" t="s">
        <v>16711</v>
      </c>
      <c r="F83043" s="2" t="s">
        <v>8</v>
      </c>
      <c r="G83043">
        <v>4</v>
      </c>
    </row>
    <row r="83044" spans="1:7" x14ac:dyDescent="0.25">
      <c r="A83044" s="1">
        <v>44774</v>
      </c>
      <c r="B83044">
        <v>193640</v>
      </c>
      <c r="C83044">
        <v>193640</v>
      </c>
      <c r="D83044" s="2" t="s">
        <v>4723</v>
      </c>
      <c r="E83044" s="2" t="s">
        <v>4724</v>
      </c>
      <c r="F83044" s="2" t="s">
        <v>8</v>
      </c>
      <c r="G83044">
        <v>1</v>
      </c>
    </row>
    <row r="83045" spans="1:7" x14ac:dyDescent="0.25">
      <c r="A83045" s="1">
        <v>44774</v>
      </c>
      <c r="B83045">
        <v>193641</v>
      </c>
      <c r="C83045">
        <v>193641</v>
      </c>
      <c r="D83045" s="2" t="s">
        <v>3470</v>
      </c>
      <c r="E83045" s="2" t="s">
        <v>3471</v>
      </c>
      <c r="F83045" s="2" t="s">
        <v>8</v>
      </c>
      <c r="G83045">
        <v>3</v>
      </c>
    </row>
    <row r="83046" spans="1:7" x14ac:dyDescent="0.25">
      <c r="A83046" s="1">
        <v>44774</v>
      </c>
      <c r="B83046">
        <v>193644</v>
      </c>
      <c r="C83046">
        <v>193644</v>
      </c>
      <c r="D83046" s="2" t="s">
        <v>4725</v>
      </c>
      <c r="E83046" s="2" t="s">
        <v>4726</v>
      </c>
      <c r="F83046" s="2" t="s">
        <v>8</v>
      </c>
      <c r="G83046">
        <v>1</v>
      </c>
    </row>
    <row r="83047" spans="1:7" x14ac:dyDescent="0.25">
      <c r="A83047" s="1">
        <v>44774</v>
      </c>
      <c r="B83047">
        <v>193661</v>
      </c>
      <c r="C83047">
        <v>193661</v>
      </c>
      <c r="D83047" s="2" t="s">
        <v>17536</v>
      </c>
      <c r="E83047" s="2" t="s">
        <v>17537</v>
      </c>
      <c r="F83047" s="2" t="s">
        <v>8</v>
      </c>
      <c r="G83047">
        <v>1</v>
      </c>
    </row>
    <row r="83048" spans="1:7" x14ac:dyDescent="0.25">
      <c r="A83048" s="1">
        <v>44774</v>
      </c>
      <c r="B83048">
        <v>193740</v>
      </c>
      <c r="C83048">
        <v>193740</v>
      </c>
      <c r="D83048" s="2" t="s">
        <v>3472</v>
      </c>
      <c r="E83048" s="2" t="s">
        <v>3473</v>
      </c>
      <c r="F83048" s="2" t="s">
        <v>8</v>
      </c>
      <c r="G83048">
        <v>1</v>
      </c>
    </row>
    <row r="83049" spans="1:7" x14ac:dyDescent="0.25">
      <c r="A83049" s="1">
        <v>44774</v>
      </c>
      <c r="B83049">
        <v>193875</v>
      </c>
      <c r="C83049">
        <v>193875</v>
      </c>
      <c r="D83049" s="2" t="s">
        <v>5611</v>
      </c>
      <c r="E83049" s="2" t="s">
        <v>5612</v>
      </c>
      <c r="F83049" s="2" t="s">
        <v>8</v>
      </c>
      <c r="G83049">
        <v>2</v>
      </c>
    </row>
    <row r="83050" spans="1:7" x14ac:dyDescent="0.25">
      <c r="A83050" s="1">
        <v>44774</v>
      </c>
      <c r="B83050">
        <v>193932</v>
      </c>
      <c r="C83050">
        <v>193932</v>
      </c>
      <c r="D83050" s="2" t="s">
        <v>3478</v>
      </c>
      <c r="E83050" s="2" t="s">
        <v>3479</v>
      </c>
      <c r="F83050" s="2" t="s">
        <v>8</v>
      </c>
      <c r="G83050">
        <v>1</v>
      </c>
    </row>
    <row r="83051" spans="1:7" x14ac:dyDescent="0.25">
      <c r="A83051" s="1">
        <v>44774</v>
      </c>
      <c r="B83051">
        <v>194027</v>
      </c>
      <c r="C83051">
        <v>194027</v>
      </c>
      <c r="D83051" s="2" t="s">
        <v>3482</v>
      </c>
      <c r="E83051" s="2" t="s">
        <v>3483</v>
      </c>
      <c r="F83051" s="2" t="s">
        <v>8</v>
      </c>
      <c r="G83051">
        <v>2</v>
      </c>
    </row>
    <row r="83052" spans="1:7" x14ac:dyDescent="0.25">
      <c r="A83052" s="1">
        <v>44774</v>
      </c>
      <c r="B83052">
        <v>194029</v>
      </c>
      <c r="C83052">
        <v>194029</v>
      </c>
      <c r="D83052" s="2" t="s">
        <v>8884</v>
      </c>
      <c r="E83052" s="2" t="s">
        <v>3483</v>
      </c>
      <c r="F83052" s="2" t="s">
        <v>8</v>
      </c>
      <c r="G83052">
        <v>1</v>
      </c>
    </row>
    <row r="83053" spans="1:7" x14ac:dyDescent="0.25">
      <c r="A83053" s="1">
        <v>44774</v>
      </c>
      <c r="B83053">
        <v>194043</v>
      </c>
      <c r="C83053">
        <v>194043</v>
      </c>
      <c r="D83053" s="2" t="s">
        <v>7872</v>
      </c>
      <c r="E83053" s="2" t="s">
        <v>7873</v>
      </c>
      <c r="F83053" s="2" t="s">
        <v>8</v>
      </c>
      <c r="G83053">
        <v>1</v>
      </c>
    </row>
    <row r="83054" spans="1:7" x14ac:dyDescent="0.25">
      <c r="A83054" s="1">
        <v>44774</v>
      </c>
      <c r="B83054">
        <v>194103</v>
      </c>
      <c r="C83054">
        <v>194103</v>
      </c>
      <c r="D83054" s="2" t="s">
        <v>3490</v>
      </c>
      <c r="E83054" s="2" t="s">
        <v>3491</v>
      </c>
      <c r="F83054" s="2" t="s">
        <v>8</v>
      </c>
      <c r="G83054">
        <v>1</v>
      </c>
    </row>
    <row r="83055" spans="1:7" x14ac:dyDescent="0.25">
      <c r="A83055" s="1">
        <v>44774</v>
      </c>
      <c r="B83055">
        <v>194112</v>
      </c>
      <c r="C83055">
        <v>194112</v>
      </c>
      <c r="D83055" s="2" t="s">
        <v>3494</v>
      </c>
      <c r="E83055" s="2" t="s">
        <v>3495</v>
      </c>
      <c r="F83055" s="2" t="s">
        <v>8</v>
      </c>
      <c r="G83055">
        <v>1</v>
      </c>
    </row>
    <row r="83056" spans="1:7" x14ac:dyDescent="0.25">
      <c r="A83056" s="1">
        <v>44774</v>
      </c>
      <c r="B83056">
        <v>194150</v>
      </c>
      <c r="C83056">
        <v>194150</v>
      </c>
      <c r="D83056" s="2" t="s">
        <v>4739</v>
      </c>
      <c r="E83056" s="2" t="s">
        <v>4740</v>
      </c>
      <c r="F83056" s="2" t="s">
        <v>8</v>
      </c>
      <c r="G83056">
        <v>1</v>
      </c>
    </row>
    <row r="83057" spans="1:7" x14ac:dyDescent="0.25">
      <c r="A83057" s="1">
        <v>44774</v>
      </c>
      <c r="B83057">
        <v>194151</v>
      </c>
      <c r="C83057">
        <v>194151</v>
      </c>
      <c r="D83057" s="2" t="s">
        <v>6327</v>
      </c>
      <c r="E83057" s="2" t="s">
        <v>6328</v>
      </c>
      <c r="F83057" s="2" t="s">
        <v>8</v>
      </c>
      <c r="G83057">
        <v>1</v>
      </c>
    </row>
    <row r="83058" spans="1:7" x14ac:dyDescent="0.25">
      <c r="A83058" s="1">
        <v>44774</v>
      </c>
      <c r="B83058">
        <v>194183</v>
      </c>
      <c r="C83058">
        <v>194183</v>
      </c>
      <c r="D83058" s="2" t="s">
        <v>9290</v>
      </c>
      <c r="E83058" s="2" t="s">
        <v>9291</v>
      </c>
      <c r="F83058" s="2" t="s">
        <v>8</v>
      </c>
      <c r="G83058">
        <v>2</v>
      </c>
    </row>
    <row r="83059" spans="1:7" x14ac:dyDescent="0.25">
      <c r="A83059" s="1">
        <v>44774</v>
      </c>
      <c r="B83059">
        <v>194186</v>
      </c>
      <c r="C83059">
        <v>194186</v>
      </c>
      <c r="D83059" s="2" t="s">
        <v>11299</v>
      </c>
      <c r="E83059" s="2" t="s">
        <v>11680</v>
      </c>
      <c r="F83059" s="2" t="s">
        <v>8</v>
      </c>
      <c r="G83059">
        <v>1</v>
      </c>
    </row>
    <row r="83060" spans="1:7" x14ac:dyDescent="0.25">
      <c r="A83060" s="1">
        <v>44774</v>
      </c>
      <c r="B83060">
        <v>194206</v>
      </c>
      <c r="C83060">
        <v>194206</v>
      </c>
      <c r="D83060" s="2" t="s">
        <v>3498</v>
      </c>
      <c r="E83060" s="2" t="s">
        <v>3499</v>
      </c>
      <c r="F83060" s="2" t="s">
        <v>8</v>
      </c>
      <c r="G83060">
        <v>2</v>
      </c>
    </row>
    <row r="83061" spans="1:7" x14ac:dyDescent="0.25">
      <c r="A83061" s="1">
        <v>44774</v>
      </c>
      <c r="B83061">
        <v>194207</v>
      </c>
      <c r="C83061">
        <v>194207</v>
      </c>
      <c r="D83061" s="2" t="s">
        <v>7876</v>
      </c>
      <c r="E83061" s="2" t="s">
        <v>7877</v>
      </c>
      <c r="F83061" s="2" t="s">
        <v>8</v>
      </c>
      <c r="G83061">
        <v>1</v>
      </c>
    </row>
    <row r="83062" spans="1:7" x14ac:dyDescent="0.25">
      <c r="A83062" s="1">
        <v>44774</v>
      </c>
      <c r="B83062">
        <v>194209</v>
      </c>
      <c r="C83062">
        <v>194209</v>
      </c>
      <c r="D83062" s="2" t="s">
        <v>17538</v>
      </c>
      <c r="E83062" s="2" t="s">
        <v>17539</v>
      </c>
      <c r="F83062" s="2" t="s">
        <v>8</v>
      </c>
      <c r="G83062">
        <v>2</v>
      </c>
    </row>
    <row r="83063" spans="1:7" x14ac:dyDescent="0.25">
      <c r="A83063" s="1">
        <v>44774</v>
      </c>
      <c r="B83063">
        <v>194237</v>
      </c>
      <c r="C83063">
        <v>194237</v>
      </c>
      <c r="D83063" s="2" t="s">
        <v>6959</v>
      </c>
      <c r="E83063" s="2" t="s">
        <v>6960</v>
      </c>
      <c r="F83063" s="2" t="s">
        <v>8</v>
      </c>
      <c r="G83063">
        <v>2</v>
      </c>
    </row>
    <row r="83064" spans="1:7" x14ac:dyDescent="0.25">
      <c r="A83064" s="1">
        <v>44774</v>
      </c>
      <c r="B83064">
        <v>194262</v>
      </c>
      <c r="C83064">
        <v>194262</v>
      </c>
      <c r="D83064" s="2" t="s">
        <v>3500</v>
      </c>
      <c r="E83064" s="2" t="s">
        <v>3501</v>
      </c>
      <c r="F83064" s="2" t="s">
        <v>8</v>
      </c>
      <c r="G83064">
        <v>1</v>
      </c>
    </row>
    <row r="83065" spans="1:7" x14ac:dyDescent="0.25">
      <c r="A83065" s="1">
        <v>44774</v>
      </c>
      <c r="B83065">
        <v>194269</v>
      </c>
      <c r="C83065">
        <v>194269</v>
      </c>
      <c r="D83065" s="2" t="s">
        <v>7880</v>
      </c>
      <c r="E83065" s="2" t="s">
        <v>5616</v>
      </c>
      <c r="F83065" s="2" t="s">
        <v>8</v>
      </c>
      <c r="G83065">
        <v>2</v>
      </c>
    </row>
    <row r="83066" spans="1:7" x14ac:dyDescent="0.25">
      <c r="A83066" s="1">
        <v>44774</v>
      </c>
      <c r="B83066">
        <v>194278</v>
      </c>
      <c r="C83066">
        <v>194278</v>
      </c>
      <c r="D83066" s="2" t="s">
        <v>8466</v>
      </c>
      <c r="E83066" s="2" t="s">
        <v>8467</v>
      </c>
      <c r="F83066" s="2" t="s">
        <v>8</v>
      </c>
      <c r="G83066">
        <v>2</v>
      </c>
    </row>
    <row r="83067" spans="1:7" x14ac:dyDescent="0.25">
      <c r="A83067" s="1">
        <v>44774</v>
      </c>
      <c r="B83067">
        <v>194281</v>
      </c>
      <c r="C83067">
        <v>194281</v>
      </c>
      <c r="D83067" s="2" t="s">
        <v>15781</v>
      </c>
      <c r="E83067" s="2" t="s">
        <v>15782</v>
      </c>
      <c r="F83067" s="2" t="s">
        <v>8</v>
      </c>
      <c r="G83067">
        <v>2</v>
      </c>
    </row>
    <row r="83068" spans="1:7" x14ac:dyDescent="0.25">
      <c r="A83068" s="1">
        <v>44774</v>
      </c>
      <c r="B83068">
        <v>194282</v>
      </c>
      <c r="C83068">
        <v>194282</v>
      </c>
      <c r="D83068" s="2" t="s">
        <v>3502</v>
      </c>
      <c r="E83068" s="2" t="s">
        <v>3503</v>
      </c>
      <c r="F83068" s="2" t="s">
        <v>8</v>
      </c>
      <c r="G83068">
        <v>1</v>
      </c>
    </row>
    <row r="83069" spans="1:7" x14ac:dyDescent="0.25">
      <c r="A83069" s="1">
        <v>44774</v>
      </c>
      <c r="B83069">
        <v>194302</v>
      </c>
      <c r="C83069">
        <v>194302</v>
      </c>
      <c r="D83069" s="2" t="s">
        <v>3506</v>
      </c>
      <c r="E83069" s="2" t="s">
        <v>3507</v>
      </c>
      <c r="F83069" s="2" t="s">
        <v>8</v>
      </c>
      <c r="G83069">
        <v>1</v>
      </c>
    </row>
    <row r="83070" spans="1:7" x14ac:dyDescent="0.25">
      <c r="A83070" s="1">
        <v>44774</v>
      </c>
      <c r="B83070">
        <v>194303</v>
      </c>
      <c r="C83070">
        <v>194303</v>
      </c>
      <c r="D83070" s="2" t="s">
        <v>3508</v>
      </c>
      <c r="E83070" s="2" t="s">
        <v>3507</v>
      </c>
      <c r="F83070" s="2" t="s">
        <v>8</v>
      </c>
      <c r="G83070">
        <v>1</v>
      </c>
    </row>
    <row r="83071" spans="1:7" x14ac:dyDescent="0.25">
      <c r="A83071" s="1">
        <v>44774</v>
      </c>
      <c r="B83071">
        <v>194313</v>
      </c>
      <c r="C83071">
        <v>194313</v>
      </c>
      <c r="D83071" s="2" t="s">
        <v>6961</v>
      </c>
      <c r="E83071" s="2" t="s">
        <v>6962</v>
      </c>
      <c r="F83071" s="2" t="s">
        <v>8</v>
      </c>
      <c r="G83071">
        <v>1</v>
      </c>
    </row>
    <row r="83072" spans="1:7" x14ac:dyDescent="0.25">
      <c r="A83072" s="1">
        <v>44774</v>
      </c>
      <c r="B83072">
        <v>194336</v>
      </c>
      <c r="C83072">
        <v>194336</v>
      </c>
      <c r="D83072" s="2" t="s">
        <v>3509</v>
      </c>
      <c r="E83072" s="2" t="s">
        <v>3510</v>
      </c>
      <c r="F83072" s="2" t="s">
        <v>8</v>
      </c>
      <c r="G83072">
        <v>1</v>
      </c>
    </row>
    <row r="83073" spans="1:7" x14ac:dyDescent="0.25">
      <c r="A83073" s="1">
        <v>44774</v>
      </c>
      <c r="B83073">
        <v>194369</v>
      </c>
      <c r="C83073">
        <v>194369</v>
      </c>
      <c r="D83073" s="2" t="s">
        <v>8470</v>
      </c>
      <c r="E83073" s="2" t="s">
        <v>8471</v>
      </c>
      <c r="F83073" s="2" t="s">
        <v>8</v>
      </c>
      <c r="G83073">
        <v>4</v>
      </c>
    </row>
    <row r="83074" spans="1:7" x14ac:dyDescent="0.25">
      <c r="A83074" s="1">
        <v>44774</v>
      </c>
      <c r="B83074">
        <v>194370</v>
      </c>
      <c r="C83074">
        <v>194370</v>
      </c>
      <c r="D83074" s="2" t="s">
        <v>3511</v>
      </c>
      <c r="E83074" s="2" t="s">
        <v>3512</v>
      </c>
      <c r="F83074" s="2" t="s">
        <v>8</v>
      </c>
      <c r="G83074">
        <v>1</v>
      </c>
    </row>
    <row r="83075" spans="1:7" x14ac:dyDescent="0.25">
      <c r="A83075" s="1">
        <v>44774</v>
      </c>
      <c r="B83075">
        <v>194371</v>
      </c>
      <c r="C83075">
        <v>194371</v>
      </c>
      <c r="D83075" s="2" t="s">
        <v>11985</v>
      </c>
      <c r="E83075" s="2" t="s">
        <v>11986</v>
      </c>
      <c r="F83075" s="2" t="s">
        <v>8</v>
      </c>
      <c r="G83075">
        <v>3</v>
      </c>
    </row>
    <row r="83076" spans="1:7" x14ac:dyDescent="0.25">
      <c r="A83076" s="1">
        <v>44774</v>
      </c>
      <c r="B83076">
        <v>194377</v>
      </c>
      <c r="C83076">
        <v>194377</v>
      </c>
      <c r="D83076" s="2" t="s">
        <v>10699</v>
      </c>
      <c r="E83076" s="2" t="s">
        <v>10700</v>
      </c>
      <c r="F83076" s="2" t="s">
        <v>8</v>
      </c>
      <c r="G83076">
        <v>1</v>
      </c>
    </row>
    <row r="83077" spans="1:7" x14ac:dyDescent="0.25">
      <c r="A83077" s="1">
        <v>44774</v>
      </c>
      <c r="B83077">
        <v>194397</v>
      </c>
      <c r="C83077">
        <v>194397</v>
      </c>
      <c r="D83077" s="2" t="s">
        <v>3513</v>
      </c>
      <c r="E83077" s="2" t="s">
        <v>3515</v>
      </c>
      <c r="F83077" s="2" t="s">
        <v>8</v>
      </c>
      <c r="G83077">
        <v>1</v>
      </c>
    </row>
    <row r="83078" spans="1:7" x14ac:dyDescent="0.25">
      <c r="A83078" s="1">
        <v>44774</v>
      </c>
      <c r="B83078">
        <v>194399</v>
      </c>
      <c r="C83078">
        <v>194399</v>
      </c>
      <c r="D83078" s="2" t="s">
        <v>3518</v>
      </c>
      <c r="E83078" s="2" t="s">
        <v>3519</v>
      </c>
      <c r="F83078" s="2" t="s">
        <v>8</v>
      </c>
      <c r="G83078">
        <v>1</v>
      </c>
    </row>
    <row r="83079" spans="1:7" x14ac:dyDescent="0.25">
      <c r="A83079" s="1">
        <v>44774</v>
      </c>
      <c r="B83079">
        <v>194403</v>
      </c>
      <c r="C83079">
        <v>194403</v>
      </c>
      <c r="D83079" s="2" t="s">
        <v>4745</v>
      </c>
      <c r="E83079" s="2" t="s">
        <v>4746</v>
      </c>
      <c r="F83079" s="2" t="s">
        <v>8</v>
      </c>
      <c r="G83079">
        <v>4</v>
      </c>
    </row>
    <row r="83080" spans="1:7" x14ac:dyDescent="0.25">
      <c r="A83080" s="1">
        <v>44774</v>
      </c>
      <c r="B83080">
        <v>194430</v>
      </c>
      <c r="C83080">
        <v>194430</v>
      </c>
      <c r="D83080" s="2" t="s">
        <v>3522</v>
      </c>
      <c r="E83080" s="2" t="s">
        <v>4747</v>
      </c>
      <c r="F83080" s="2" t="s">
        <v>8</v>
      </c>
      <c r="G83080">
        <v>18</v>
      </c>
    </row>
    <row r="83081" spans="1:7" x14ac:dyDescent="0.25">
      <c r="A83081" s="1">
        <v>44774</v>
      </c>
      <c r="B83081">
        <v>194431</v>
      </c>
      <c r="C83081">
        <v>194431</v>
      </c>
      <c r="D83081" s="2" t="s">
        <v>3522</v>
      </c>
      <c r="E83081" s="2" t="s">
        <v>3523</v>
      </c>
      <c r="F83081" s="2" t="s">
        <v>8</v>
      </c>
      <c r="G83081">
        <v>2</v>
      </c>
    </row>
    <row r="83082" spans="1:7" x14ac:dyDescent="0.25">
      <c r="A83082" s="1">
        <v>44774</v>
      </c>
      <c r="B83082">
        <v>194432</v>
      </c>
      <c r="C83082">
        <v>194432</v>
      </c>
      <c r="D83082" s="2" t="s">
        <v>9294</v>
      </c>
      <c r="E83082" s="2" t="s">
        <v>9295</v>
      </c>
      <c r="F83082" s="2" t="s">
        <v>8</v>
      </c>
      <c r="G83082">
        <v>88</v>
      </c>
    </row>
    <row r="83083" spans="1:7" x14ac:dyDescent="0.25">
      <c r="A83083" s="1">
        <v>44774</v>
      </c>
      <c r="B83083">
        <v>194433</v>
      </c>
      <c r="C83083">
        <v>194433</v>
      </c>
      <c r="D83083" s="2" t="s">
        <v>7456</v>
      </c>
      <c r="E83083" s="2" t="s">
        <v>7457</v>
      </c>
      <c r="F83083" s="2" t="s">
        <v>8</v>
      </c>
      <c r="G83083">
        <v>10</v>
      </c>
    </row>
    <row r="83084" spans="1:7" x14ac:dyDescent="0.25">
      <c r="A83084" s="1">
        <v>44774</v>
      </c>
      <c r="B83084">
        <v>194434</v>
      </c>
      <c r="C83084">
        <v>194434</v>
      </c>
      <c r="D83084" s="2" t="s">
        <v>7456</v>
      </c>
      <c r="E83084" s="2" t="s">
        <v>8472</v>
      </c>
      <c r="F83084" s="2" t="s">
        <v>8</v>
      </c>
      <c r="G83084">
        <v>42</v>
      </c>
    </row>
    <row r="83085" spans="1:7" x14ac:dyDescent="0.25">
      <c r="A83085" s="1">
        <v>44774</v>
      </c>
      <c r="B83085">
        <v>194437</v>
      </c>
      <c r="C83085">
        <v>194437</v>
      </c>
      <c r="D83085" s="2" t="s">
        <v>4749</v>
      </c>
      <c r="E83085" s="2" t="s">
        <v>5619</v>
      </c>
      <c r="F83085" s="2" t="s">
        <v>8</v>
      </c>
      <c r="G83085">
        <v>65</v>
      </c>
    </row>
    <row r="83086" spans="1:7" x14ac:dyDescent="0.25">
      <c r="A83086" s="1">
        <v>44774</v>
      </c>
      <c r="B83086">
        <v>194438</v>
      </c>
      <c r="C83086">
        <v>194438</v>
      </c>
      <c r="D83086" s="2" t="s">
        <v>4751</v>
      </c>
      <c r="E83086" s="2" t="s">
        <v>4752</v>
      </c>
      <c r="F83086" s="2" t="s">
        <v>8</v>
      </c>
      <c r="G83086">
        <v>2</v>
      </c>
    </row>
    <row r="83087" spans="1:7" x14ac:dyDescent="0.25">
      <c r="A83087" s="1">
        <v>44774</v>
      </c>
      <c r="B83087">
        <v>194439</v>
      </c>
      <c r="C83087">
        <v>194439</v>
      </c>
      <c r="D83087" s="2" t="s">
        <v>4749</v>
      </c>
      <c r="E83087" s="2" t="s">
        <v>4750</v>
      </c>
      <c r="F83087" s="2" t="s">
        <v>8</v>
      </c>
      <c r="G83087">
        <v>37</v>
      </c>
    </row>
    <row r="83088" spans="1:7" x14ac:dyDescent="0.25">
      <c r="A83088" s="1">
        <v>44774</v>
      </c>
      <c r="B83088">
        <v>194442</v>
      </c>
      <c r="C83088">
        <v>194442</v>
      </c>
      <c r="D83088" s="2" t="s">
        <v>3526</v>
      </c>
      <c r="E83088" s="2" t="s">
        <v>3527</v>
      </c>
      <c r="F83088" s="2" t="s">
        <v>8</v>
      </c>
      <c r="G83088">
        <v>4</v>
      </c>
    </row>
    <row r="83089" spans="1:7" x14ac:dyDescent="0.25">
      <c r="A83089" s="1">
        <v>44774</v>
      </c>
      <c r="B83089">
        <v>194480</v>
      </c>
      <c r="C83089">
        <v>194480</v>
      </c>
      <c r="D83089" s="2" t="s">
        <v>5620</v>
      </c>
      <c r="E83089" s="2" t="s">
        <v>5621</v>
      </c>
      <c r="F83089" s="2" t="s">
        <v>8</v>
      </c>
      <c r="G83089">
        <v>1</v>
      </c>
    </row>
    <row r="83090" spans="1:7" x14ac:dyDescent="0.25">
      <c r="A83090" s="1">
        <v>44774</v>
      </c>
      <c r="B83090">
        <v>194487</v>
      </c>
      <c r="C83090">
        <v>194487</v>
      </c>
      <c r="D83090" s="2" t="s">
        <v>8473</v>
      </c>
      <c r="E83090" s="2" t="s">
        <v>8474</v>
      </c>
      <c r="F83090" s="2" t="s">
        <v>8</v>
      </c>
      <c r="G83090">
        <v>1</v>
      </c>
    </row>
    <row r="83091" spans="1:7" x14ac:dyDescent="0.25">
      <c r="A83091" s="1">
        <v>44774</v>
      </c>
      <c r="B83091">
        <v>194512</v>
      </c>
      <c r="C83091">
        <v>194512</v>
      </c>
      <c r="D83091" s="2" t="s">
        <v>3530</v>
      </c>
      <c r="E83091" s="2" t="s">
        <v>3531</v>
      </c>
      <c r="F83091" s="2" t="s">
        <v>8</v>
      </c>
      <c r="G83091">
        <v>2</v>
      </c>
    </row>
    <row r="83092" spans="1:7" x14ac:dyDescent="0.25">
      <c r="A83092" s="1">
        <v>44774</v>
      </c>
      <c r="B83092">
        <v>194525</v>
      </c>
      <c r="C83092">
        <v>194525</v>
      </c>
      <c r="D83092" s="2" t="s">
        <v>11682</v>
      </c>
      <c r="E83092" s="2" t="s">
        <v>11683</v>
      </c>
      <c r="F83092" s="2" t="s">
        <v>8</v>
      </c>
      <c r="G83092">
        <v>1</v>
      </c>
    </row>
    <row r="83093" spans="1:7" x14ac:dyDescent="0.25">
      <c r="A83093" s="1">
        <v>44774</v>
      </c>
      <c r="B83093">
        <v>194581</v>
      </c>
      <c r="C83093">
        <v>194581</v>
      </c>
      <c r="D83093" s="2" t="s">
        <v>3532</v>
      </c>
      <c r="E83093" s="2" t="s">
        <v>3533</v>
      </c>
      <c r="F83093" s="2" t="s">
        <v>8</v>
      </c>
      <c r="G83093">
        <v>4</v>
      </c>
    </row>
    <row r="83094" spans="1:7" x14ac:dyDescent="0.25">
      <c r="A83094" s="1">
        <v>44774</v>
      </c>
      <c r="B83094">
        <v>194592</v>
      </c>
      <c r="C83094">
        <v>194592</v>
      </c>
      <c r="D83094" s="2" t="s">
        <v>8889</v>
      </c>
      <c r="E83094" s="2" t="s">
        <v>8890</v>
      </c>
      <c r="F83094" s="2" t="s">
        <v>8</v>
      </c>
      <c r="G83094">
        <v>1</v>
      </c>
    </row>
    <row r="83095" spans="1:7" x14ac:dyDescent="0.25">
      <c r="A83095" s="1">
        <v>44774</v>
      </c>
      <c r="B83095">
        <v>194606</v>
      </c>
      <c r="C83095">
        <v>194606</v>
      </c>
      <c r="D83095" s="2" t="s">
        <v>11309</v>
      </c>
      <c r="E83095" s="2" t="s">
        <v>11310</v>
      </c>
      <c r="F83095" s="2" t="s">
        <v>8</v>
      </c>
      <c r="G83095">
        <v>2</v>
      </c>
    </row>
    <row r="83096" spans="1:7" x14ac:dyDescent="0.25">
      <c r="A83096" s="1">
        <v>44774</v>
      </c>
      <c r="B83096">
        <v>194608</v>
      </c>
      <c r="C83096">
        <v>194608</v>
      </c>
      <c r="D83096" s="2" t="s">
        <v>3538</v>
      </c>
      <c r="E83096" s="2" t="s">
        <v>3539</v>
      </c>
      <c r="F83096" s="2" t="s">
        <v>8</v>
      </c>
      <c r="G83096">
        <v>2</v>
      </c>
    </row>
    <row r="83097" spans="1:7" x14ac:dyDescent="0.25">
      <c r="A83097" s="1">
        <v>44774</v>
      </c>
      <c r="B83097">
        <v>194616</v>
      </c>
      <c r="C83097">
        <v>194616</v>
      </c>
      <c r="D83097" s="2" t="s">
        <v>15451</v>
      </c>
      <c r="E83097" s="2" t="s">
        <v>15452</v>
      </c>
      <c r="F83097" s="2" t="s">
        <v>8</v>
      </c>
      <c r="G83097">
        <v>6</v>
      </c>
    </row>
    <row r="83098" spans="1:7" x14ac:dyDescent="0.25">
      <c r="A83098" s="1">
        <v>44774</v>
      </c>
      <c r="B83098">
        <v>194672</v>
      </c>
      <c r="C83098">
        <v>194672</v>
      </c>
      <c r="D83098" s="2" t="s">
        <v>17540</v>
      </c>
      <c r="E83098" s="2" t="s">
        <v>17541</v>
      </c>
      <c r="F83098" s="2" t="s">
        <v>8</v>
      </c>
      <c r="G83098">
        <v>1</v>
      </c>
    </row>
    <row r="83099" spans="1:7" x14ac:dyDescent="0.25">
      <c r="A83099" s="1">
        <v>44774</v>
      </c>
      <c r="B83099">
        <v>194694</v>
      </c>
      <c r="C83099">
        <v>194694</v>
      </c>
      <c r="D83099" s="2" t="s">
        <v>17400</v>
      </c>
      <c r="E83099" s="2" t="s">
        <v>17401</v>
      </c>
      <c r="F83099" s="2" t="s">
        <v>8</v>
      </c>
      <c r="G83099">
        <v>4</v>
      </c>
    </row>
    <row r="83100" spans="1:7" x14ac:dyDescent="0.25">
      <c r="A83100" s="1">
        <v>44774</v>
      </c>
      <c r="B83100">
        <v>194695</v>
      </c>
      <c r="C83100">
        <v>194695</v>
      </c>
      <c r="D83100" s="2" t="s">
        <v>17400</v>
      </c>
      <c r="E83100" s="2" t="s">
        <v>17542</v>
      </c>
      <c r="F83100" s="2" t="s">
        <v>8</v>
      </c>
      <c r="G83100">
        <v>2</v>
      </c>
    </row>
    <row r="83101" spans="1:7" x14ac:dyDescent="0.25">
      <c r="A83101" s="1">
        <v>44774</v>
      </c>
      <c r="B83101">
        <v>194709</v>
      </c>
      <c r="C83101">
        <v>194709</v>
      </c>
      <c r="D83101" s="2" t="s">
        <v>16514</v>
      </c>
      <c r="E83101" s="2" t="s">
        <v>16515</v>
      </c>
      <c r="F83101" s="2" t="s">
        <v>8</v>
      </c>
      <c r="G83101">
        <v>1</v>
      </c>
    </row>
    <row r="83102" spans="1:7" x14ac:dyDescent="0.25">
      <c r="A83102" s="1">
        <v>44774</v>
      </c>
      <c r="B83102">
        <v>194740</v>
      </c>
      <c r="C83102">
        <v>194740</v>
      </c>
      <c r="D83102" s="2" t="s">
        <v>15453</v>
      </c>
      <c r="E83102" s="2" t="s">
        <v>15454</v>
      </c>
      <c r="F83102" s="2" t="s">
        <v>8</v>
      </c>
      <c r="G83102">
        <v>1</v>
      </c>
    </row>
    <row r="83103" spans="1:7" x14ac:dyDescent="0.25">
      <c r="A83103" s="1">
        <v>44774</v>
      </c>
      <c r="B83103">
        <v>194743</v>
      </c>
      <c r="C83103">
        <v>194743</v>
      </c>
      <c r="D83103" s="2" t="s">
        <v>15453</v>
      </c>
      <c r="E83103" s="2" t="s">
        <v>15454</v>
      </c>
      <c r="F83103" s="2" t="s">
        <v>8</v>
      </c>
      <c r="G83103">
        <v>3</v>
      </c>
    </row>
    <row r="83104" spans="1:7" x14ac:dyDescent="0.25">
      <c r="A83104" s="1">
        <v>44774</v>
      </c>
      <c r="B83104">
        <v>194762</v>
      </c>
      <c r="C83104">
        <v>194762</v>
      </c>
      <c r="D83104" s="2" t="s">
        <v>14643</v>
      </c>
      <c r="E83104" s="2" t="s">
        <v>14644</v>
      </c>
      <c r="F83104" s="2" t="s">
        <v>8</v>
      </c>
      <c r="G83104">
        <v>7</v>
      </c>
    </row>
    <row r="83105" spans="1:7" x14ac:dyDescent="0.25">
      <c r="A83105" s="1">
        <v>44774</v>
      </c>
      <c r="B83105">
        <v>194806</v>
      </c>
      <c r="C83105">
        <v>194806</v>
      </c>
      <c r="D83105" s="2" t="s">
        <v>17543</v>
      </c>
      <c r="E83105" s="2" t="s">
        <v>17544</v>
      </c>
      <c r="F83105" s="2" t="s">
        <v>8</v>
      </c>
      <c r="G83105">
        <v>1</v>
      </c>
    </row>
    <row r="83106" spans="1:7" x14ac:dyDescent="0.25">
      <c r="A83106" s="1">
        <v>44774</v>
      </c>
      <c r="B83106">
        <v>194845</v>
      </c>
      <c r="C83106">
        <v>194845</v>
      </c>
      <c r="D83106" s="2" t="s">
        <v>14645</v>
      </c>
      <c r="E83106" s="2" t="s">
        <v>14646</v>
      </c>
      <c r="F83106" s="2" t="s">
        <v>8</v>
      </c>
      <c r="G83106">
        <v>1</v>
      </c>
    </row>
    <row r="83107" spans="1:7" x14ac:dyDescent="0.25">
      <c r="A83107" s="1">
        <v>44774</v>
      </c>
      <c r="B83107">
        <v>194989</v>
      </c>
      <c r="C83107">
        <v>194989</v>
      </c>
      <c r="D83107" s="2" t="s">
        <v>3552</v>
      </c>
      <c r="E83107" s="2" t="s">
        <v>15785</v>
      </c>
      <c r="F83107" s="2" t="s">
        <v>8</v>
      </c>
      <c r="G83107">
        <v>8</v>
      </c>
    </row>
    <row r="83108" spans="1:7" x14ac:dyDescent="0.25">
      <c r="A83108" s="1">
        <v>44774</v>
      </c>
      <c r="B83108">
        <v>200219</v>
      </c>
      <c r="C83108">
        <v>200219</v>
      </c>
      <c r="D83108" s="2" t="s">
        <v>4755</v>
      </c>
      <c r="E83108" s="2" t="s">
        <v>4756</v>
      </c>
      <c r="F83108" s="2" t="s">
        <v>8</v>
      </c>
      <c r="G83108">
        <v>1</v>
      </c>
    </row>
    <row r="83109" spans="1:7" x14ac:dyDescent="0.25">
      <c r="A83109" s="1">
        <v>44774</v>
      </c>
      <c r="B83109">
        <v>200382</v>
      </c>
      <c r="C83109">
        <v>200382</v>
      </c>
      <c r="D83109" s="2" t="s">
        <v>6970</v>
      </c>
      <c r="E83109" s="2" t="s">
        <v>6971</v>
      </c>
      <c r="F83109" s="2" t="s">
        <v>8</v>
      </c>
      <c r="G83109">
        <v>1</v>
      </c>
    </row>
    <row r="83110" spans="1:7" x14ac:dyDescent="0.25">
      <c r="A83110" s="1">
        <v>44774</v>
      </c>
      <c r="B83110">
        <v>200384</v>
      </c>
      <c r="C83110">
        <v>200384</v>
      </c>
      <c r="D83110" s="2" t="s">
        <v>6972</v>
      </c>
      <c r="E83110" s="2" t="s">
        <v>6973</v>
      </c>
      <c r="F83110" s="2" t="s">
        <v>8</v>
      </c>
      <c r="G83110">
        <v>2</v>
      </c>
    </row>
    <row r="83111" spans="1:7" x14ac:dyDescent="0.25">
      <c r="A83111" s="1">
        <v>44774</v>
      </c>
      <c r="B83111">
        <v>200393</v>
      </c>
      <c r="C83111">
        <v>200393</v>
      </c>
      <c r="D83111" s="2" t="s">
        <v>3546</v>
      </c>
      <c r="E83111" s="2" t="s">
        <v>3547</v>
      </c>
      <c r="F83111" s="2" t="s">
        <v>8</v>
      </c>
      <c r="G83111">
        <v>1</v>
      </c>
    </row>
    <row r="83112" spans="1:7" x14ac:dyDescent="0.25">
      <c r="A83112" s="1">
        <v>44774</v>
      </c>
      <c r="B83112">
        <v>200403</v>
      </c>
      <c r="C83112">
        <v>200403</v>
      </c>
      <c r="D83112" s="2" t="s">
        <v>14647</v>
      </c>
      <c r="E83112" s="2" t="s">
        <v>14648</v>
      </c>
      <c r="F83112" s="2" t="s">
        <v>8</v>
      </c>
      <c r="G83112">
        <v>1</v>
      </c>
    </row>
    <row r="83113" spans="1:7" x14ac:dyDescent="0.25">
      <c r="A83113" s="1">
        <v>44774</v>
      </c>
      <c r="B83113">
        <v>200425</v>
      </c>
      <c r="C83113">
        <v>200425</v>
      </c>
      <c r="D83113" s="2" t="s">
        <v>11315</v>
      </c>
      <c r="E83113" s="2" t="s">
        <v>11316</v>
      </c>
      <c r="F83113" s="2" t="s">
        <v>8</v>
      </c>
      <c r="G83113">
        <v>2</v>
      </c>
    </row>
    <row r="83114" spans="1:7" x14ac:dyDescent="0.25">
      <c r="A83114" s="1">
        <v>44774</v>
      </c>
      <c r="B83114">
        <v>200554</v>
      </c>
      <c r="C83114">
        <v>200554</v>
      </c>
      <c r="D83114" s="2" t="s">
        <v>4757</v>
      </c>
      <c r="E83114" s="2" t="s">
        <v>4758</v>
      </c>
      <c r="F83114" s="2" t="s">
        <v>8</v>
      </c>
      <c r="G83114">
        <v>1</v>
      </c>
    </row>
    <row r="83115" spans="1:7" x14ac:dyDescent="0.25">
      <c r="A83115" s="1">
        <v>44774</v>
      </c>
      <c r="B83115">
        <v>200590</v>
      </c>
      <c r="C83115">
        <v>200590</v>
      </c>
      <c r="D83115" s="2" t="s">
        <v>3552</v>
      </c>
      <c r="E83115" s="2" t="s">
        <v>3553</v>
      </c>
      <c r="F83115" s="2" t="s">
        <v>8</v>
      </c>
      <c r="G83115">
        <v>1</v>
      </c>
    </row>
    <row r="83116" spans="1:7" x14ac:dyDescent="0.25">
      <c r="A83116" s="1">
        <v>44774</v>
      </c>
      <c r="B83116">
        <v>4000007</v>
      </c>
      <c r="C83116">
        <v>4000007</v>
      </c>
      <c r="D83116" s="2" t="s">
        <v>16295</v>
      </c>
      <c r="E83116" s="2" t="s">
        <v>16296</v>
      </c>
      <c r="F83116" s="2" t="s">
        <v>12</v>
      </c>
      <c r="G83116">
        <v>1</v>
      </c>
    </row>
    <row r="83117" spans="1:7" x14ac:dyDescent="0.25">
      <c r="A83117" s="1">
        <v>44774</v>
      </c>
      <c r="B83117">
        <v>4000020</v>
      </c>
      <c r="C83117">
        <v>4000020</v>
      </c>
      <c r="D83117" s="2" t="s">
        <v>8897</v>
      </c>
      <c r="E83117" s="2" t="s">
        <v>3555</v>
      </c>
      <c r="F83117" s="2" t="s">
        <v>12</v>
      </c>
      <c r="G83117">
        <v>1</v>
      </c>
    </row>
    <row r="83118" spans="1:7" x14ac:dyDescent="0.25">
      <c r="A83118" s="1">
        <v>44774</v>
      </c>
      <c r="B83118">
        <v>4000026</v>
      </c>
      <c r="C83118">
        <v>4000026</v>
      </c>
      <c r="D83118" s="2" t="s">
        <v>8898</v>
      </c>
      <c r="E83118" s="2" t="s">
        <v>8900</v>
      </c>
      <c r="F83118" s="2" t="s">
        <v>12</v>
      </c>
      <c r="G83118">
        <v>1</v>
      </c>
    </row>
    <row r="83119" spans="1:7" x14ac:dyDescent="0.25">
      <c r="A83119" s="1">
        <v>44774</v>
      </c>
      <c r="B83119">
        <v>4000047</v>
      </c>
      <c r="C83119">
        <v>4000047</v>
      </c>
      <c r="D83119" s="2" t="s">
        <v>8901</v>
      </c>
      <c r="E83119" s="2" t="s">
        <v>5630</v>
      </c>
      <c r="F83119" s="2" t="s">
        <v>12</v>
      </c>
      <c r="G83119">
        <v>1</v>
      </c>
    </row>
    <row r="83120" spans="1:7" x14ac:dyDescent="0.25">
      <c r="A83120" s="1">
        <v>44774</v>
      </c>
      <c r="B83120">
        <v>4000052</v>
      </c>
      <c r="C83120">
        <v>4000052</v>
      </c>
      <c r="D83120" s="2" t="s">
        <v>8904</v>
      </c>
      <c r="E83120" s="2" t="s">
        <v>3567</v>
      </c>
      <c r="F83120" s="2" t="s">
        <v>12</v>
      </c>
      <c r="G83120">
        <v>54</v>
      </c>
    </row>
    <row r="83121" spans="1:7" x14ac:dyDescent="0.25">
      <c r="A83121" s="1">
        <v>44774</v>
      </c>
      <c r="B83121">
        <v>4000053</v>
      </c>
      <c r="C83121">
        <v>4000053</v>
      </c>
      <c r="D83121" s="2" t="s">
        <v>8905</v>
      </c>
      <c r="E83121" s="2" t="s">
        <v>3569</v>
      </c>
      <c r="F83121" s="2" t="s">
        <v>12</v>
      </c>
      <c r="G83121">
        <v>14</v>
      </c>
    </row>
    <row r="83122" spans="1:7" x14ac:dyDescent="0.25">
      <c r="A83122" s="1">
        <v>44774</v>
      </c>
      <c r="B83122">
        <v>4000056</v>
      </c>
      <c r="C83122">
        <v>4000056</v>
      </c>
      <c r="D83122" s="2" t="s">
        <v>5631</v>
      </c>
      <c r="E83122" s="2" t="s">
        <v>5632</v>
      </c>
      <c r="F83122" s="2" t="s">
        <v>12</v>
      </c>
      <c r="G83122">
        <v>1</v>
      </c>
    </row>
    <row r="83123" spans="1:7" x14ac:dyDescent="0.25">
      <c r="A83123" s="1">
        <v>44774</v>
      </c>
      <c r="B83123">
        <v>4000133</v>
      </c>
      <c r="C83123">
        <v>4000133</v>
      </c>
      <c r="D83123" s="2" t="s">
        <v>3570</v>
      </c>
      <c r="E83123" s="2" t="s">
        <v>11685</v>
      </c>
      <c r="F83123" s="2" t="s">
        <v>12</v>
      </c>
      <c r="G83123">
        <v>10</v>
      </c>
    </row>
    <row r="83124" spans="1:7" x14ac:dyDescent="0.25">
      <c r="A83124" s="1">
        <v>44774</v>
      </c>
      <c r="B83124">
        <v>4000134</v>
      </c>
      <c r="C83124">
        <v>4000134</v>
      </c>
      <c r="D83124" s="2" t="s">
        <v>16297</v>
      </c>
      <c r="E83124" s="2" t="s">
        <v>5630</v>
      </c>
      <c r="F83124" s="2" t="s">
        <v>12</v>
      </c>
      <c r="G83124">
        <v>4</v>
      </c>
    </row>
    <row r="83125" spans="1:7" x14ac:dyDescent="0.25">
      <c r="A83125" s="1">
        <v>44774</v>
      </c>
      <c r="B83125">
        <v>4000135</v>
      </c>
      <c r="C83125">
        <v>4000135</v>
      </c>
      <c r="D83125" s="2" t="s">
        <v>16297</v>
      </c>
      <c r="E83125" s="2" t="s">
        <v>16298</v>
      </c>
      <c r="F83125" s="2" t="s">
        <v>12</v>
      </c>
      <c r="G83125">
        <v>28</v>
      </c>
    </row>
    <row r="83126" spans="1:7" x14ac:dyDescent="0.25">
      <c r="A83126" s="1">
        <v>44774</v>
      </c>
      <c r="B83126">
        <v>4000140</v>
      </c>
      <c r="C83126">
        <v>4000140</v>
      </c>
      <c r="D83126" s="2" t="s">
        <v>8910</v>
      </c>
      <c r="E83126" s="2" t="s">
        <v>4770</v>
      </c>
      <c r="F83126" s="2" t="s">
        <v>12</v>
      </c>
      <c r="G83126">
        <v>1</v>
      </c>
    </row>
    <row r="83127" spans="1:7" x14ac:dyDescent="0.25">
      <c r="A83127" s="1">
        <v>44774</v>
      </c>
      <c r="B83127">
        <v>4000145</v>
      </c>
      <c r="C83127">
        <v>4000145</v>
      </c>
      <c r="D83127" s="2" t="s">
        <v>16299</v>
      </c>
      <c r="E83127" s="2" t="s">
        <v>3555</v>
      </c>
      <c r="F83127" s="2" t="s">
        <v>12</v>
      </c>
      <c r="G83127">
        <v>3</v>
      </c>
    </row>
    <row r="83128" spans="1:7" x14ac:dyDescent="0.25">
      <c r="A83128" s="1">
        <v>44774</v>
      </c>
      <c r="B83128">
        <v>4100003</v>
      </c>
      <c r="C83128">
        <v>4100003</v>
      </c>
      <c r="D83128" s="2" t="s">
        <v>16522</v>
      </c>
      <c r="E83128" s="2" t="s">
        <v>3577</v>
      </c>
      <c r="F83128" s="2" t="s">
        <v>12</v>
      </c>
      <c r="G83128">
        <v>1</v>
      </c>
    </row>
    <row r="83129" spans="1:7" x14ac:dyDescent="0.25">
      <c r="A83129" s="1">
        <v>44774</v>
      </c>
      <c r="B83129">
        <v>4100012</v>
      </c>
      <c r="C83129">
        <v>4100012</v>
      </c>
      <c r="D83129" s="2" t="s">
        <v>11318</v>
      </c>
      <c r="E83129" s="2" t="s">
        <v>10714</v>
      </c>
      <c r="F83129" s="2" t="s">
        <v>12</v>
      </c>
      <c r="G83129">
        <v>1</v>
      </c>
    </row>
    <row r="83130" spans="1:7" x14ac:dyDescent="0.25">
      <c r="A83130" s="1">
        <v>44774</v>
      </c>
      <c r="B83130">
        <v>4100013</v>
      </c>
      <c r="C83130">
        <v>4100013</v>
      </c>
      <c r="D83130" s="2" t="s">
        <v>11318</v>
      </c>
      <c r="E83130" s="2" t="s">
        <v>11687</v>
      </c>
      <c r="F83130" s="2" t="s">
        <v>12</v>
      </c>
      <c r="G83130">
        <v>1</v>
      </c>
    </row>
    <row r="83131" spans="1:7" x14ac:dyDescent="0.25">
      <c r="A83131" s="1">
        <v>44774</v>
      </c>
      <c r="B83131">
        <v>4100033</v>
      </c>
      <c r="C83131">
        <v>4100033</v>
      </c>
      <c r="D83131" s="2" t="s">
        <v>11994</v>
      </c>
      <c r="E83131" s="2" t="s">
        <v>11995</v>
      </c>
      <c r="F83131" s="2" t="s">
        <v>12</v>
      </c>
      <c r="G83131">
        <v>2</v>
      </c>
    </row>
    <row r="83132" spans="1:7" x14ac:dyDescent="0.25">
      <c r="A83132" s="1">
        <v>44774</v>
      </c>
      <c r="B83132">
        <v>4100037</v>
      </c>
      <c r="C83132">
        <v>4100037</v>
      </c>
      <c r="D83132" s="2" t="s">
        <v>16523</v>
      </c>
      <c r="E83132" s="2" t="s">
        <v>9</v>
      </c>
      <c r="F83132" s="2" t="s">
        <v>12</v>
      </c>
      <c r="G83132">
        <v>2</v>
      </c>
    </row>
    <row r="83133" spans="1:7" x14ac:dyDescent="0.25">
      <c r="A83133" s="1">
        <v>44774</v>
      </c>
      <c r="B83133">
        <v>4200100</v>
      </c>
      <c r="C83133">
        <v>4200100</v>
      </c>
      <c r="D83133" s="2" t="s">
        <v>16300</v>
      </c>
      <c r="E83133" s="2" t="s">
        <v>16301</v>
      </c>
      <c r="F83133" s="2" t="s">
        <v>12</v>
      </c>
      <c r="G83133">
        <v>8</v>
      </c>
    </row>
    <row r="83134" spans="1:7" x14ac:dyDescent="0.25">
      <c r="A83134" s="1">
        <v>44774</v>
      </c>
      <c r="B83134">
        <v>4200101</v>
      </c>
      <c r="C83134">
        <v>4200101</v>
      </c>
      <c r="D83134" s="2" t="s">
        <v>16300</v>
      </c>
      <c r="E83134" s="2" t="s">
        <v>16301</v>
      </c>
      <c r="F83134" s="2" t="s">
        <v>12</v>
      </c>
      <c r="G83134">
        <v>1</v>
      </c>
    </row>
    <row r="83135" spans="1:7" x14ac:dyDescent="0.25">
      <c r="A83135" s="1">
        <v>44774</v>
      </c>
      <c r="B83135">
        <v>4200102</v>
      </c>
      <c r="C83135">
        <v>4200102</v>
      </c>
      <c r="D83135" s="2" t="s">
        <v>16300</v>
      </c>
      <c r="E83135" s="2" t="s">
        <v>16301</v>
      </c>
      <c r="F83135" s="2" t="s">
        <v>12</v>
      </c>
      <c r="G83135">
        <v>1</v>
      </c>
    </row>
    <row r="83136" spans="1:7" x14ac:dyDescent="0.25">
      <c r="A83136" s="1">
        <v>44774</v>
      </c>
      <c r="B83136">
        <v>4200107</v>
      </c>
      <c r="C83136">
        <v>4200107</v>
      </c>
      <c r="D83136" s="2" t="s">
        <v>16722</v>
      </c>
      <c r="E83136" s="2" t="s">
        <v>16301</v>
      </c>
      <c r="F83136" s="2" t="s">
        <v>12</v>
      </c>
      <c r="G83136">
        <v>1</v>
      </c>
    </row>
    <row r="83137" spans="1:7" x14ac:dyDescent="0.25">
      <c r="A83137" s="1">
        <v>44774</v>
      </c>
      <c r="B83137">
        <v>4200110</v>
      </c>
      <c r="C83137">
        <v>4200110</v>
      </c>
      <c r="D83137" s="2" t="s">
        <v>16302</v>
      </c>
      <c r="E83137" s="2" t="s">
        <v>16303</v>
      </c>
      <c r="F83137" s="2" t="s">
        <v>12</v>
      </c>
      <c r="G83137">
        <v>2</v>
      </c>
    </row>
    <row r="83138" spans="1:7" x14ac:dyDescent="0.25">
      <c r="A83138" s="1">
        <v>44774</v>
      </c>
      <c r="B83138">
        <v>4200111</v>
      </c>
      <c r="C83138">
        <v>4200111</v>
      </c>
      <c r="D83138" s="2" t="s">
        <v>16304</v>
      </c>
      <c r="E83138" s="2" t="s">
        <v>16305</v>
      </c>
      <c r="F83138" s="2" t="s">
        <v>12</v>
      </c>
      <c r="G83138">
        <v>70</v>
      </c>
    </row>
    <row r="83139" spans="1:7" x14ac:dyDescent="0.25">
      <c r="A83139" s="1">
        <v>44774</v>
      </c>
      <c r="B83139">
        <v>4200112</v>
      </c>
      <c r="C83139">
        <v>4200112</v>
      </c>
      <c r="D83139" s="2" t="s">
        <v>16304</v>
      </c>
      <c r="E83139" s="2" t="s">
        <v>16305</v>
      </c>
      <c r="F83139" s="2" t="s">
        <v>12</v>
      </c>
      <c r="G83139">
        <v>4</v>
      </c>
    </row>
    <row r="83140" spans="1:7" x14ac:dyDescent="0.25">
      <c r="A83140" s="1">
        <v>44774</v>
      </c>
      <c r="B83140">
        <v>4200113</v>
      </c>
      <c r="C83140">
        <v>4200113</v>
      </c>
      <c r="D83140" s="2" t="s">
        <v>16304</v>
      </c>
      <c r="E83140" s="2" t="s">
        <v>16305</v>
      </c>
      <c r="F83140" s="2" t="s">
        <v>12</v>
      </c>
      <c r="G83140">
        <v>2</v>
      </c>
    </row>
    <row r="83141" spans="1:7" x14ac:dyDescent="0.25">
      <c r="A83141" s="1">
        <v>44774</v>
      </c>
      <c r="B83141">
        <v>4200114</v>
      </c>
      <c r="C83141">
        <v>4200114</v>
      </c>
      <c r="D83141" s="2" t="s">
        <v>16304</v>
      </c>
      <c r="E83141" s="2" t="s">
        <v>16305</v>
      </c>
      <c r="F83141" s="2" t="s">
        <v>12</v>
      </c>
      <c r="G83141">
        <v>1</v>
      </c>
    </row>
    <row r="83142" spans="1:7" x14ac:dyDescent="0.25">
      <c r="A83142" s="1">
        <v>44774</v>
      </c>
      <c r="B83142">
        <v>4200117</v>
      </c>
      <c r="C83142">
        <v>4200117</v>
      </c>
      <c r="D83142" s="2" t="s">
        <v>16306</v>
      </c>
      <c r="E83142" s="2" t="s">
        <v>16307</v>
      </c>
      <c r="F83142" s="2" t="s">
        <v>12</v>
      </c>
      <c r="G83142">
        <v>2</v>
      </c>
    </row>
    <row r="83143" spans="1:7" x14ac:dyDescent="0.25">
      <c r="A83143" s="1">
        <v>44774</v>
      </c>
      <c r="B83143">
        <v>4200122</v>
      </c>
      <c r="C83143">
        <v>4200122</v>
      </c>
      <c r="D83143" s="2" t="s">
        <v>16308</v>
      </c>
      <c r="E83143" s="2" t="s">
        <v>16309</v>
      </c>
      <c r="F83143" s="2" t="s">
        <v>12</v>
      </c>
      <c r="G83143">
        <v>19</v>
      </c>
    </row>
    <row r="83144" spans="1:7" x14ac:dyDescent="0.25">
      <c r="A83144" s="1">
        <v>44774</v>
      </c>
      <c r="B83144">
        <v>4200128</v>
      </c>
      <c r="C83144">
        <v>4200128</v>
      </c>
      <c r="D83144" s="2" t="s">
        <v>16310</v>
      </c>
      <c r="E83144" s="2" t="s">
        <v>16301</v>
      </c>
      <c r="F83144" s="2" t="s">
        <v>12</v>
      </c>
      <c r="G83144">
        <v>1</v>
      </c>
    </row>
    <row r="83145" spans="1:7" x14ac:dyDescent="0.25">
      <c r="A83145" s="1">
        <v>44774</v>
      </c>
      <c r="B83145">
        <v>4200136</v>
      </c>
      <c r="C83145">
        <v>4200136</v>
      </c>
      <c r="D83145" s="2" t="s">
        <v>16311</v>
      </c>
      <c r="E83145" s="2" t="s">
        <v>16312</v>
      </c>
      <c r="F83145" s="2" t="s">
        <v>12</v>
      </c>
      <c r="G83145">
        <v>4</v>
      </c>
    </row>
    <row r="83146" spans="1:7" x14ac:dyDescent="0.25">
      <c r="A83146" s="1">
        <v>44774</v>
      </c>
      <c r="B83146">
        <v>4200147</v>
      </c>
      <c r="C83146">
        <v>4200147</v>
      </c>
      <c r="D83146" s="2" t="s">
        <v>16313</v>
      </c>
      <c r="E83146" s="2" t="s">
        <v>16314</v>
      </c>
      <c r="F83146" s="2" t="s">
        <v>12</v>
      </c>
      <c r="G83146">
        <v>26</v>
      </c>
    </row>
    <row r="83147" spans="1:7" x14ac:dyDescent="0.25">
      <c r="A83147" s="1">
        <v>44774</v>
      </c>
      <c r="B83147">
        <v>4200149</v>
      </c>
      <c r="C83147">
        <v>4200149</v>
      </c>
      <c r="D83147" s="2" t="s">
        <v>16313</v>
      </c>
      <c r="E83147" s="2" t="s">
        <v>16314</v>
      </c>
      <c r="F83147" s="2" t="s">
        <v>12</v>
      </c>
      <c r="G83147">
        <v>3</v>
      </c>
    </row>
    <row r="83148" spans="1:7" x14ac:dyDescent="0.25">
      <c r="A83148" s="1">
        <v>44774</v>
      </c>
      <c r="B83148">
        <v>4200158</v>
      </c>
      <c r="C83148">
        <v>4200158</v>
      </c>
      <c r="D83148" s="2" t="s">
        <v>16315</v>
      </c>
      <c r="E83148" s="2" t="s">
        <v>16312</v>
      </c>
      <c r="F83148" s="2" t="s">
        <v>12</v>
      </c>
      <c r="G83148">
        <v>3</v>
      </c>
    </row>
    <row r="83149" spans="1:7" x14ac:dyDescent="0.25">
      <c r="A83149" s="1">
        <v>44774</v>
      </c>
      <c r="B83149">
        <v>4222222</v>
      </c>
      <c r="C83149">
        <v>4222222</v>
      </c>
      <c r="D83149" s="2" t="s">
        <v>8170</v>
      </c>
      <c r="E83149" s="2" t="s">
        <v>9</v>
      </c>
      <c r="F83149" s="2" t="s">
        <v>12</v>
      </c>
      <c r="G83149">
        <v>170</v>
      </c>
    </row>
    <row r="83150" spans="1:7" x14ac:dyDescent="0.25">
      <c r="A83150" s="1">
        <v>44774</v>
      </c>
      <c r="B83150">
        <v>5000016</v>
      </c>
      <c r="C83150">
        <v>5000016</v>
      </c>
      <c r="D83150" s="2" t="s">
        <v>10716</v>
      </c>
      <c r="E83150" s="2" t="s">
        <v>10717</v>
      </c>
      <c r="F83150" s="2" t="s">
        <v>12</v>
      </c>
      <c r="G83150">
        <v>3</v>
      </c>
    </row>
    <row r="83151" spans="1:7" x14ac:dyDescent="0.25">
      <c r="A83151" s="1">
        <v>44774</v>
      </c>
      <c r="B83151">
        <v>5000019</v>
      </c>
      <c r="C83151">
        <v>5000019</v>
      </c>
      <c r="D83151" s="2" t="s">
        <v>10718</v>
      </c>
      <c r="E83151" s="2" t="s">
        <v>10719</v>
      </c>
      <c r="F83151" s="2" t="s">
        <v>12</v>
      </c>
      <c r="G83151">
        <v>4</v>
      </c>
    </row>
    <row r="83152" spans="1:7" x14ac:dyDescent="0.25">
      <c r="A83152" s="1">
        <v>44774</v>
      </c>
      <c r="B83152">
        <v>5000020</v>
      </c>
      <c r="C83152">
        <v>5000020</v>
      </c>
      <c r="D83152" s="2" t="s">
        <v>13086</v>
      </c>
      <c r="E83152" s="2" t="s">
        <v>13087</v>
      </c>
      <c r="F83152" s="2" t="s">
        <v>12</v>
      </c>
      <c r="G83152">
        <v>1</v>
      </c>
    </row>
    <row r="83153" spans="1:7" x14ac:dyDescent="0.25">
      <c r="A83153" s="1">
        <v>44774</v>
      </c>
      <c r="B83153">
        <v>5000025</v>
      </c>
      <c r="C83153">
        <v>5000025</v>
      </c>
      <c r="D83153" s="2" t="s">
        <v>17064</v>
      </c>
      <c r="E83153" s="2" t="s">
        <v>17065</v>
      </c>
      <c r="F83153" s="2" t="s">
        <v>12</v>
      </c>
      <c r="G83153">
        <v>2</v>
      </c>
    </row>
    <row r="83154" spans="1:7" x14ac:dyDescent="0.25">
      <c r="A83154" s="1">
        <v>44774</v>
      </c>
      <c r="B83154">
        <v>5000033</v>
      </c>
      <c r="C83154">
        <v>5000033</v>
      </c>
      <c r="D83154" s="2" t="s">
        <v>9518</v>
      </c>
      <c r="E83154" s="2" t="s">
        <v>9519</v>
      </c>
      <c r="F83154" s="2" t="s">
        <v>12</v>
      </c>
      <c r="G83154">
        <v>1</v>
      </c>
    </row>
    <row r="83155" spans="1:7" x14ac:dyDescent="0.25">
      <c r="A83155" s="1">
        <v>44774</v>
      </c>
      <c r="B83155">
        <v>5000038</v>
      </c>
      <c r="C83155">
        <v>5000038</v>
      </c>
      <c r="D83155" s="2" t="s">
        <v>11688</v>
      </c>
      <c r="E83155" s="2" t="s">
        <v>11689</v>
      </c>
      <c r="F83155" s="2" t="s">
        <v>12</v>
      </c>
      <c r="G83155">
        <v>1</v>
      </c>
    </row>
    <row r="83156" spans="1:7" x14ac:dyDescent="0.25">
      <c r="A83156" s="1">
        <v>44774</v>
      </c>
      <c r="B83156">
        <v>5000050</v>
      </c>
      <c r="C83156">
        <v>5000050</v>
      </c>
      <c r="D83156" s="2" t="s">
        <v>9520</v>
      </c>
      <c r="E83156" s="2" t="s">
        <v>9521</v>
      </c>
      <c r="F83156" s="2" t="s">
        <v>12</v>
      </c>
      <c r="G83156">
        <v>1</v>
      </c>
    </row>
    <row r="83157" spans="1:7" x14ac:dyDescent="0.25">
      <c r="A83157" s="1">
        <v>44774</v>
      </c>
      <c r="B83157">
        <v>5000053</v>
      </c>
      <c r="C83157">
        <v>5000053</v>
      </c>
      <c r="D83157" s="2" t="s">
        <v>9522</v>
      </c>
      <c r="E83157" s="2" t="s">
        <v>9523</v>
      </c>
      <c r="F83157" s="2" t="s">
        <v>12</v>
      </c>
      <c r="G83157">
        <v>8</v>
      </c>
    </row>
    <row r="83158" spans="1:7" x14ac:dyDescent="0.25">
      <c r="A83158" s="1">
        <v>44774</v>
      </c>
      <c r="B83158">
        <v>5000057</v>
      </c>
      <c r="C83158">
        <v>5000057</v>
      </c>
      <c r="D83158" s="2" t="s">
        <v>9526</v>
      </c>
      <c r="E83158" s="2" t="s">
        <v>9527</v>
      </c>
      <c r="F83158" s="2" t="s">
        <v>12</v>
      </c>
      <c r="G83158">
        <v>4</v>
      </c>
    </row>
    <row r="83159" spans="1:7" x14ac:dyDescent="0.25">
      <c r="A83159" s="1">
        <v>44774</v>
      </c>
      <c r="B83159">
        <v>5000059</v>
      </c>
      <c r="C83159">
        <v>5000059</v>
      </c>
      <c r="D83159" s="2" t="s">
        <v>9528</v>
      </c>
      <c r="E83159" s="2" t="s">
        <v>9529</v>
      </c>
      <c r="F83159" s="2" t="s">
        <v>12</v>
      </c>
      <c r="G83159">
        <v>2</v>
      </c>
    </row>
    <row r="83160" spans="1:7" x14ac:dyDescent="0.25">
      <c r="A83160" s="1">
        <v>44774</v>
      </c>
      <c r="B83160">
        <v>5000065</v>
      </c>
      <c r="C83160">
        <v>5000065</v>
      </c>
      <c r="D83160" s="2" t="s">
        <v>9530</v>
      </c>
      <c r="E83160" s="2" t="s">
        <v>9531</v>
      </c>
      <c r="F83160" s="2" t="s">
        <v>12</v>
      </c>
      <c r="G83160">
        <v>2</v>
      </c>
    </row>
    <row r="83161" spans="1:7" x14ac:dyDescent="0.25">
      <c r="A83161" s="1">
        <v>44774</v>
      </c>
      <c r="B83161">
        <v>5000071</v>
      </c>
      <c r="C83161">
        <v>5000071</v>
      </c>
      <c r="D83161" s="2" t="s">
        <v>16531</v>
      </c>
      <c r="E83161" s="2" t="s">
        <v>16532</v>
      </c>
      <c r="F83161" s="2" t="s">
        <v>12</v>
      </c>
      <c r="G83161">
        <v>1</v>
      </c>
    </row>
    <row r="83162" spans="1:7" x14ac:dyDescent="0.25">
      <c r="A83162" s="1">
        <v>44774</v>
      </c>
      <c r="B83162">
        <v>5000072</v>
      </c>
      <c r="C83162">
        <v>5000072</v>
      </c>
      <c r="D83162" s="2" t="s">
        <v>9532</v>
      </c>
      <c r="E83162" s="2" t="s">
        <v>9533</v>
      </c>
      <c r="F83162" s="2" t="s">
        <v>12</v>
      </c>
      <c r="G83162">
        <v>16</v>
      </c>
    </row>
    <row r="83163" spans="1:7" x14ac:dyDescent="0.25">
      <c r="A83163" s="1">
        <v>44774</v>
      </c>
      <c r="B83163">
        <v>5000073</v>
      </c>
      <c r="C83163">
        <v>5000073</v>
      </c>
      <c r="D83163" s="2" t="s">
        <v>1764</v>
      </c>
      <c r="E83163" s="2" t="s">
        <v>1765</v>
      </c>
      <c r="F83163" s="2" t="s">
        <v>12</v>
      </c>
      <c r="G83163">
        <v>2</v>
      </c>
    </row>
    <row r="83164" spans="1:7" x14ac:dyDescent="0.25">
      <c r="A83164" s="1">
        <v>44774</v>
      </c>
      <c r="B83164">
        <v>5000165</v>
      </c>
      <c r="C83164">
        <v>5000165</v>
      </c>
      <c r="D83164" s="2" t="s">
        <v>1596</v>
      </c>
      <c r="E83164" s="2" t="s">
        <v>1597</v>
      </c>
      <c r="F83164" s="2" t="s">
        <v>12</v>
      </c>
      <c r="G83164">
        <v>1</v>
      </c>
    </row>
    <row r="83165" spans="1:7" x14ac:dyDescent="0.25">
      <c r="A83165" s="1">
        <v>44774</v>
      </c>
      <c r="B83165">
        <v>5000184</v>
      </c>
      <c r="C83165">
        <v>5000184</v>
      </c>
      <c r="D83165" s="2" t="s">
        <v>1516</v>
      </c>
      <c r="E83165" s="2" t="s">
        <v>1517</v>
      </c>
      <c r="F83165" s="2" t="s">
        <v>12</v>
      </c>
      <c r="G83165">
        <v>2</v>
      </c>
    </row>
    <row r="83166" spans="1:7" x14ac:dyDescent="0.25">
      <c r="A83166" s="1">
        <v>44774</v>
      </c>
      <c r="B83166">
        <v>5000186</v>
      </c>
      <c r="C83166">
        <v>5000186</v>
      </c>
      <c r="D83166" s="2" t="s">
        <v>1516</v>
      </c>
      <c r="E83166" s="2" t="s">
        <v>1515</v>
      </c>
      <c r="F83166" s="2" t="s">
        <v>12</v>
      </c>
      <c r="G83166">
        <v>2</v>
      </c>
    </row>
    <row r="83167" spans="1:7" x14ac:dyDescent="0.25">
      <c r="A83167" s="1">
        <v>44774</v>
      </c>
      <c r="B83167">
        <v>5000192</v>
      </c>
      <c r="C83167">
        <v>5000192</v>
      </c>
      <c r="D83167" s="2" t="s">
        <v>1514</v>
      </c>
      <c r="E83167" s="2" t="s">
        <v>1515</v>
      </c>
      <c r="F83167" s="2" t="s">
        <v>12</v>
      </c>
      <c r="G83167">
        <v>8</v>
      </c>
    </row>
    <row r="83168" spans="1:7" x14ac:dyDescent="0.25">
      <c r="A83168" s="1">
        <v>44774</v>
      </c>
      <c r="B83168">
        <v>5000198</v>
      </c>
      <c r="C83168">
        <v>5000198</v>
      </c>
      <c r="D83168" s="2" t="s">
        <v>17545</v>
      </c>
      <c r="E83168" s="2" t="s">
        <v>17546</v>
      </c>
      <c r="F83168" s="2" t="s">
        <v>12</v>
      </c>
      <c r="G83168">
        <v>3</v>
      </c>
    </row>
    <row r="83169" spans="1:7" x14ac:dyDescent="0.25">
      <c r="A83169" s="1">
        <v>44774</v>
      </c>
      <c r="B83169">
        <v>5000208</v>
      </c>
      <c r="C83169">
        <v>5000208</v>
      </c>
      <c r="D83169" s="2" t="s">
        <v>1581</v>
      </c>
      <c r="E83169" s="2" t="s">
        <v>63</v>
      </c>
      <c r="F83169" s="2" t="s">
        <v>12</v>
      </c>
      <c r="G83169">
        <v>8</v>
      </c>
    </row>
    <row r="83170" spans="1:7" x14ac:dyDescent="0.25">
      <c r="A83170" s="1">
        <v>44774</v>
      </c>
      <c r="B83170">
        <v>5000210</v>
      </c>
      <c r="C83170">
        <v>5000210</v>
      </c>
      <c r="D83170" s="2" t="s">
        <v>4056</v>
      </c>
      <c r="E83170" s="2" t="s">
        <v>4057</v>
      </c>
      <c r="F83170" s="2" t="s">
        <v>12</v>
      </c>
      <c r="G83170">
        <v>1</v>
      </c>
    </row>
    <row r="83171" spans="1:7" x14ac:dyDescent="0.25">
      <c r="A83171" s="1">
        <v>44774</v>
      </c>
      <c r="B83171">
        <v>5000257</v>
      </c>
      <c r="C83171">
        <v>5000257</v>
      </c>
      <c r="D83171" s="2" t="s">
        <v>6825</v>
      </c>
      <c r="E83171" s="2" t="s">
        <v>2701</v>
      </c>
      <c r="F83171" s="2" t="s">
        <v>12</v>
      </c>
      <c r="G83171">
        <v>3</v>
      </c>
    </row>
    <row r="83172" spans="1:7" x14ac:dyDescent="0.25">
      <c r="A83172" s="1">
        <v>44774</v>
      </c>
      <c r="B83172">
        <v>5000264</v>
      </c>
      <c r="C83172">
        <v>5000264</v>
      </c>
      <c r="D83172" s="2" t="s">
        <v>7176</v>
      </c>
      <c r="E83172" s="2" t="s">
        <v>13952</v>
      </c>
      <c r="F83172" s="2" t="s">
        <v>12</v>
      </c>
      <c r="G83172">
        <v>2</v>
      </c>
    </row>
    <row r="83173" spans="1:7" x14ac:dyDescent="0.25">
      <c r="A83173" s="1">
        <v>44774</v>
      </c>
      <c r="B83173">
        <v>5000276</v>
      </c>
      <c r="C83173">
        <v>5000276</v>
      </c>
      <c r="D83173" s="2" t="s">
        <v>2700</v>
      </c>
      <c r="E83173" s="2" t="s">
        <v>2701</v>
      </c>
      <c r="F83173" s="2" t="s">
        <v>12</v>
      </c>
      <c r="G83173">
        <v>6</v>
      </c>
    </row>
    <row r="83174" spans="1:7" x14ac:dyDescent="0.25">
      <c r="A83174" s="1">
        <v>44774</v>
      </c>
      <c r="B83174">
        <v>5000285</v>
      </c>
      <c r="C83174">
        <v>5000285</v>
      </c>
      <c r="D83174" s="2" t="s">
        <v>1615</v>
      </c>
      <c r="E83174" s="2" t="s">
        <v>1623</v>
      </c>
      <c r="F83174" s="2" t="s">
        <v>12</v>
      </c>
      <c r="G83174">
        <v>11</v>
      </c>
    </row>
    <row r="83175" spans="1:7" x14ac:dyDescent="0.25">
      <c r="A83175" s="1">
        <v>44774</v>
      </c>
      <c r="B83175">
        <v>5000286</v>
      </c>
      <c r="C83175">
        <v>5000286</v>
      </c>
      <c r="D83175" s="2" t="s">
        <v>1615</v>
      </c>
      <c r="E83175" s="2" t="s">
        <v>1624</v>
      </c>
      <c r="F83175" s="2" t="s">
        <v>12</v>
      </c>
      <c r="G83175">
        <v>3</v>
      </c>
    </row>
    <row r="83176" spans="1:7" x14ac:dyDescent="0.25">
      <c r="A83176" s="1">
        <v>44774</v>
      </c>
      <c r="B83176">
        <v>5000291</v>
      </c>
      <c r="C83176">
        <v>5000291</v>
      </c>
      <c r="D83176" s="2" t="s">
        <v>8007</v>
      </c>
      <c r="E83176" s="2" t="s">
        <v>8008</v>
      </c>
      <c r="F83176" s="2" t="s">
        <v>12</v>
      </c>
      <c r="G83176">
        <v>1</v>
      </c>
    </row>
    <row r="83177" spans="1:7" x14ac:dyDescent="0.25">
      <c r="A83177" s="1">
        <v>44774</v>
      </c>
      <c r="B83177">
        <v>5000293</v>
      </c>
      <c r="C83177">
        <v>5000293</v>
      </c>
      <c r="D83177" s="2" t="s">
        <v>1563</v>
      </c>
      <c r="E83177" s="2" t="s">
        <v>326</v>
      </c>
      <c r="F83177" s="2" t="s">
        <v>12</v>
      </c>
      <c r="G83177">
        <v>1</v>
      </c>
    </row>
    <row r="83178" spans="1:7" x14ac:dyDescent="0.25">
      <c r="A83178" s="1">
        <v>44774</v>
      </c>
      <c r="B83178">
        <v>5000294</v>
      </c>
      <c r="C83178">
        <v>5000294</v>
      </c>
      <c r="D83178" s="2" t="s">
        <v>1563</v>
      </c>
      <c r="E83178" s="2" t="s">
        <v>1564</v>
      </c>
      <c r="F83178" s="2" t="s">
        <v>12</v>
      </c>
      <c r="G83178">
        <v>2</v>
      </c>
    </row>
    <row r="83179" spans="1:7" x14ac:dyDescent="0.25">
      <c r="A83179" s="1">
        <v>44774</v>
      </c>
      <c r="B83179">
        <v>5000295</v>
      </c>
      <c r="C83179">
        <v>5000295</v>
      </c>
      <c r="D83179" s="2" t="s">
        <v>1563</v>
      </c>
      <c r="E83179" s="2" t="s">
        <v>1565</v>
      </c>
      <c r="F83179" s="2" t="s">
        <v>12</v>
      </c>
      <c r="G83179">
        <v>51</v>
      </c>
    </row>
    <row r="83180" spans="1:7" x14ac:dyDescent="0.25">
      <c r="A83180" s="1">
        <v>44774</v>
      </c>
      <c r="B83180">
        <v>5000296</v>
      </c>
      <c r="C83180">
        <v>5000296</v>
      </c>
      <c r="D83180" s="2" t="s">
        <v>1563</v>
      </c>
      <c r="E83180" s="2" t="s">
        <v>327</v>
      </c>
      <c r="F83180" s="2" t="s">
        <v>12</v>
      </c>
      <c r="G83180">
        <v>124</v>
      </c>
    </row>
    <row r="83181" spans="1:7" x14ac:dyDescent="0.25">
      <c r="A83181" s="1">
        <v>44774</v>
      </c>
      <c r="B83181">
        <v>5000297</v>
      </c>
      <c r="C83181">
        <v>5000297</v>
      </c>
      <c r="D83181" s="2" t="s">
        <v>1563</v>
      </c>
      <c r="E83181" s="2" t="s">
        <v>9534</v>
      </c>
      <c r="F83181" s="2" t="s">
        <v>12</v>
      </c>
      <c r="G83181">
        <v>20</v>
      </c>
    </row>
    <row r="83182" spans="1:7" x14ac:dyDescent="0.25">
      <c r="A83182" s="1">
        <v>44774</v>
      </c>
      <c r="B83182">
        <v>5000304</v>
      </c>
      <c r="C83182">
        <v>5000304</v>
      </c>
      <c r="D83182" s="2" t="s">
        <v>323</v>
      </c>
      <c r="E83182" s="2" t="s">
        <v>324</v>
      </c>
      <c r="F83182" s="2" t="s">
        <v>12</v>
      </c>
      <c r="G83182">
        <v>24</v>
      </c>
    </row>
    <row r="83183" spans="1:7" x14ac:dyDescent="0.25">
      <c r="A83183" s="1">
        <v>44774</v>
      </c>
      <c r="B83183">
        <v>5000305</v>
      </c>
      <c r="C83183">
        <v>5000305</v>
      </c>
      <c r="D83183" s="2" t="s">
        <v>323</v>
      </c>
      <c r="E83183" s="2" t="s">
        <v>325</v>
      </c>
      <c r="F83183" s="2" t="s">
        <v>12</v>
      </c>
      <c r="G83183">
        <v>88</v>
      </c>
    </row>
    <row r="83184" spans="1:7" x14ac:dyDescent="0.25">
      <c r="A83184" s="1">
        <v>44774</v>
      </c>
      <c r="B83184">
        <v>5000307</v>
      </c>
      <c r="C83184">
        <v>5000307</v>
      </c>
      <c r="D83184" s="2" t="s">
        <v>323</v>
      </c>
      <c r="E83184" s="2" t="s">
        <v>9535</v>
      </c>
      <c r="F83184" s="2" t="s">
        <v>12</v>
      </c>
      <c r="G83184">
        <v>36</v>
      </c>
    </row>
    <row r="83185" spans="1:7" x14ac:dyDescent="0.25">
      <c r="A83185" s="1">
        <v>44774</v>
      </c>
      <c r="B83185">
        <v>5000313</v>
      </c>
      <c r="C83185">
        <v>5000313</v>
      </c>
      <c r="D83185" s="2" t="s">
        <v>323</v>
      </c>
      <c r="E83185" s="2" t="s">
        <v>327</v>
      </c>
      <c r="F83185" s="2" t="s">
        <v>12</v>
      </c>
      <c r="G83185">
        <v>1</v>
      </c>
    </row>
    <row r="83186" spans="1:7" x14ac:dyDescent="0.25">
      <c r="A83186" s="1">
        <v>44774</v>
      </c>
      <c r="B83186">
        <v>5000316</v>
      </c>
      <c r="C83186">
        <v>5000316</v>
      </c>
      <c r="D83186" s="2" t="s">
        <v>2633</v>
      </c>
      <c r="E83186" s="2" t="s">
        <v>2634</v>
      </c>
      <c r="F83186" s="2" t="s">
        <v>12</v>
      </c>
      <c r="G83186">
        <v>2</v>
      </c>
    </row>
    <row r="83187" spans="1:7" x14ac:dyDescent="0.25">
      <c r="A83187" s="1">
        <v>44774</v>
      </c>
      <c r="B83187">
        <v>5000317</v>
      </c>
      <c r="C83187">
        <v>5000317</v>
      </c>
      <c r="D83187" s="2" t="s">
        <v>149</v>
      </c>
      <c r="E83187" s="2" t="s">
        <v>150</v>
      </c>
      <c r="F83187" s="2" t="s">
        <v>12</v>
      </c>
      <c r="G83187">
        <v>2</v>
      </c>
    </row>
    <row r="83188" spans="1:7" x14ac:dyDescent="0.25">
      <c r="A83188" s="1">
        <v>44774</v>
      </c>
      <c r="B83188">
        <v>5000318</v>
      </c>
      <c r="C83188">
        <v>5000318</v>
      </c>
      <c r="D83188" s="2" t="s">
        <v>2631</v>
      </c>
      <c r="E83188" s="2" t="s">
        <v>2632</v>
      </c>
      <c r="F83188" s="2" t="s">
        <v>12</v>
      </c>
      <c r="G83188">
        <v>8</v>
      </c>
    </row>
    <row r="83189" spans="1:7" x14ac:dyDescent="0.25">
      <c r="A83189" s="1">
        <v>44774</v>
      </c>
      <c r="B83189">
        <v>5000321</v>
      </c>
      <c r="C83189">
        <v>5000321</v>
      </c>
      <c r="D83189" s="2" t="s">
        <v>17547</v>
      </c>
      <c r="E83189" s="2" t="s">
        <v>17548</v>
      </c>
      <c r="F83189" s="2" t="s">
        <v>12</v>
      </c>
      <c r="G83189">
        <v>8</v>
      </c>
    </row>
    <row r="83190" spans="1:7" x14ac:dyDescent="0.25">
      <c r="A83190" s="1">
        <v>44774</v>
      </c>
      <c r="B83190">
        <v>5000348</v>
      </c>
      <c r="C83190">
        <v>5000348</v>
      </c>
      <c r="D83190" s="2" t="s">
        <v>1877</v>
      </c>
      <c r="E83190" s="2" t="s">
        <v>16535</v>
      </c>
      <c r="F83190" s="2" t="s">
        <v>12</v>
      </c>
      <c r="G83190">
        <v>3</v>
      </c>
    </row>
    <row r="83191" spans="1:7" x14ac:dyDescent="0.25">
      <c r="A83191" s="1">
        <v>44774</v>
      </c>
      <c r="B83191">
        <v>5000351</v>
      </c>
      <c r="C83191">
        <v>5000351</v>
      </c>
      <c r="D83191" s="2" t="s">
        <v>1877</v>
      </c>
      <c r="E83191" s="2" t="s">
        <v>1878</v>
      </c>
      <c r="F83191" s="2" t="s">
        <v>12</v>
      </c>
      <c r="G83191">
        <v>51</v>
      </c>
    </row>
    <row r="83192" spans="1:7" x14ac:dyDescent="0.25">
      <c r="A83192" s="1">
        <v>44774</v>
      </c>
      <c r="B83192">
        <v>5000353</v>
      </c>
      <c r="C83192">
        <v>5000353</v>
      </c>
      <c r="D83192" s="2" t="s">
        <v>1877</v>
      </c>
      <c r="E83192" s="2" t="s">
        <v>4153</v>
      </c>
      <c r="F83192" s="2" t="s">
        <v>12</v>
      </c>
      <c r="G83192">
        <v>26</v>
      </c>
    </row>
    <row r="83193" spans="1:7" x14ac:dyDescent="0.25">
      <c r="A83193" s="1">
        <v>44774</v>
      </c>
      <c r="B83193">
        <v>5000354</v>
      </c>
      <c r="C83193">
        <v>5000354</v>
      </c>
      <c r="D83193" s="2" t="s">
        <v>1877</v>
      </c>
      <c r="E83193" s="2" t="s">
        <v>4154</v>
      </c>
      <c r="F83193" s="2" t="s">
        <v>12</v>
      </c>
      <c r="G83193">
        <v>3</v>
      </c>
    </row>
    <row r="83194" spans="1:7" x14ac:dyDescent="0.25">
      <c r="A83194" s="1">
        <v>44774</v>
      </c>
      <c r="B83194">
        <v>5000366</v>
      </c>
      <c r="C83194">
        <v>5000366</v>
      </c>
      <c r="D83194" s="2" t="s">
        <v>2284</v>
      </c>
      <c r="E83194" s="2" t="s">
        <v>9536</v>
      </c>
      <c r="F83194" s="2" t="s">
        <v>12</v>
      </c>
      <c r="G83194">
        <v>5</v>
      </c>
    </row>
    <row r="83195" spans="1:7" x14ac:dyDescent="0.25">
      <c r="A83195" s="1">
        <v>44774</v>
      </c>
      <c r="B83195">
        <v>5000367</v>
      </c>
      <c r="C83195">
        <v>5000367</v>
      </c>
      <c r="D83195" s="2" t="s">
        <v>2286</v>
      </c>
      <c r="E83195" s="2" t="s">
        <v>9536</v>
      </c>
      <c r="F83195" s="2" t="s">
        <v>12</v>
      </c>
      <c r="G83195">
        <v>7</v>
      </c>
    </row>
    <row r="83196" spans="1:7" x14ac:dyDescent="0.25">
      <c r="A83196" s="1">
        <v>44774</v>
      </c>
      <c r="B83196">
        <v>5000380</v>
      </c>
      <c r="C83196">
        <v>5000380</v>
      </c>
      <c r="D83196" s="2" t="s">
        <v>277</v>
      </c>
      <c r="E83196" s="2" t="s">
        <v>278</v>
      </c>
      <c r="F83196" s="2" t="s">
        <v>12</v>
      </c>
      <c r="G83196">
        <v>12</v>
      </c>
    </row>
    <row r="83197" spans="1:7" x14ac:dyDescent="0.25">
      <c r="A83197" s="1">
        <v>44774</v>
      </c>
      <c r="B83197">
        <v>5000381</v>
      </c>
      <c r="C83197">
        <v>5000381</v>
      </c>
      <c r="D83197" s="2" t="s">
        <v>15307</v>
      </c>
      <c r="E83197" s="2" t="s">
        <v>9</v>
      </c>
      <c r="F83197" s="2" t="s">
        <v>12</v>
      </c>
      <c r="G83197">
        <v>2</v>
      </c>
    </row>
    <row r="83198" spans="1:7" x14ac:dyDescent="0.25">
      <c r="A83198" s="1">
        <v>44774</v>
      </c>
      <c r="B83198">
        <v>5000392</v>
      </c>
      <c r="C83198">
        <v>5000392</v>
      </c>
      <c r="D83198" s="2" t="s">
        <v>1528</v>
      </c>
      <c r="E83198" s="2" t="s">
        <v>1529</v>
      </c>
      <c r="F83198" s="2" t="s">
        <v>12</v>
      </c>
      <c r="G83198">
        <v>13.58</v>
      </c>
    </row>
    <row r="83199" spans="1:7" x14ac:dyDescent="0.25">
      <c r="A83199" s="1">
        <v>44774</v>
      </c>
      <c r="B83199">
        <v>5000394</v>
      </c>
      <c r="C83199">
        <v>5000394</v>
      </c>
      <c r="D83199" s="2" t="s">
        <v>321</v>
      </c>
      <c r="E83199" s="2" t="s">
        <v>329</v>
      </c>
      <c r="F83199" s="2" t="s">
        <v>12</v>
      </c>
      <c r="G83199">
        <v>17</v>
      </c>
    </row>
    <row r="83200" spans="1:7" x14ac:dyDescent="0.25">
      <c r="A83200" s="1">
        <v>44774</v>
      </c>
      <c r="B83200">
        <v>5000395</v>
      </c>
      <c r="C83200">
        <v>5000395</v>
      </c>
      <c r="D83200" s="2" t="s">
        <v>321</v>
      </c>
      <c r="E83200" s="2" t="s">
        <v>275</v>
      </c>
      <c r="F83200" s="2" t="s">
        <v>12</v>
      </c>
      <c r="G83200">
        <v>34</v>
      </c>
    </row>
    <row r="83201" spans="1:7" x14ac:dyDescent="0.25">
      <c r="A83201" s="1">
        <v>44774</v>
      </c>
      <c r="B83201">
        <v>5000396</v>
      </c>
      <c r="C83201">
        <v>5000396</v>
      </c>
      <c r="D83201" s="2" t="s">
        <v>321</v>
      </c>
      <c r="E83201" s="2" t="s">
        <v>322</v>
      </c>
      <c r="F83201" s="2" t="s">
        <v>12</v>
      </c>
      <c r="G83201">
        <v>78</v>
      </c>
    </row>
    <row r="83202" spans="1:7" x14ac:dyDescent="0.25">
      <c r="A83202" s="1">
        <v>44774</v>
      </c>
      <c r="B83202">
        <v>5000401</v>
      </c>
      <c r="C83202">
        <v>5000401</v>
      </c>
      <c r="D83202" s="2" t="s">
        <v>1561</v>
      </c>
      <c r="E83202" s="2" t="s">
        <v>1562</v>
      </c>
      <c r="F83202" s="2" t="s">
        <v>12</v>
      </c>
      <c r="G83202">
        <v>1</v>
      </c>
    </row>
    <row r="83203" spans="1:7" x14ac:dyDescent="0.25">
      <c r="A83203" s="1">
        <v>44774</v>
      </c>
      <c r="B83203">
        <v>5000403</v>
      </c>
      <c r="C83203">
        <v>5000403</v>
      </c>
      <c r="D83203" s="2" t="s">
        <v>10728</v>
      </c>
      <c r="E83203" s="2" t="s">
        <v>10729</v>
      </c>
      <c r="F83203" s="2" t="s">
        <v>12</v>
      </c>
      <c r="G83203">
        <v>2</v>
      </c>
    </row>
    <row r="83204" spans="1:7" x14ac:dyDescent="0.25">
      <c r="A83204" s="1">
        <v>44774</v>
      </c>
      <c r="B83204">
        <v>5000406</v>
      </c>
      <c r="C83204">
        <v>5000406</v>
      </c>
      <c r="D83204" s="2" t="s">
        <v>3029</v>
      </c>
      <c r="E83204" s="2" t="s">
        <v>3030</v>
      </c>
      <c r="F83204" s="2" t="s">
        <v>12</v>
      </c>
      <c r="G83204">
        <v>4</v>
      </c>
    </row>
    <row r="83205" spans="1:7" x14ac:dyDescent="0.25">
      <c r="A83205" s="1">
        <v>44774</v>
      </c>
      <c r="B83205">
        <v>5000445</v>
      </c>
      <c r="C83205">
        <v>5000445</v>
      </c>
      <c r="D83205" s="2" t="s">
        <v>9541</v>
      </c>
      <c r="E83205" s="2" t="s">
        <v>9542</v>
      </c>
      <c r="F83205" s="2" t="s">
        <v>12</v>
      </c>
      <c r="G83205">
        <v>17</v>
      </c>
    </row>
    <row r="83206" spans="1:7" x14ac:dyDescent="0.25">
      <c r="A83206" s="1">
        <v>44774</v>
      </c>
      <c r="B83206">
        <v>5000447</v>
      </c>
      <c r="C83206">
        <v>5000447</v>
      </c>
      <c r="D83206" s="2" t="s">
        <v>9543</v>
      </c>
      <c r="E83206" s="2" t="s">
        <v>9542</v>
      </c>
      <c r="F83206" s="2" t="s">
        <v>12</v>
      </c>
      <c r="G83206">
        <v>9</v>
      </c>
    </row>
    <row r="83207" spans="1:7" x14ac:dyDescent="0.25">
      <c r="A83207" s="1">
        <v>44774</v>
      </c>
      <c r="B83207">
        <v>5000450</v>
      </c>
      <c r="C83207">
        <v>5000450</v>
      </c>
      <c r="D83207" s="2" t="s">
        <v>9546</v>
      </c>
      <c r="E83207" s="2" t="s">
        <v>9542</v>
      </c>
      <c r="F83207" s="2" t="s">
        <v>12</v>
      </c>
      <c r="G83207">
        <v>4</v>
      </c>
    </row>
    <row r="83208" spans="1:7" x14ac:dyDescent="0.25">
      <c r="A83208" s="1">
        <v>44774</v>
      </c>
      <c r="B83208">
        <v>5000452</v>
      </c>
      <c r="C83208">
        <v>5000452</v>
      </c>
      <c r="D83208" s="2" t="s">
        <v>9547</v>
      </c>
      <c r="E83208" s="2" t="s">
        <v>9542</v>
      </c>
      <c r="F83208" s="2" t="s">
        <v>12</v>
      </c>
      <c r="G83208">
        <v>2</v>
      </c>
    </row>
    <row r="83209" spans="1:7" x14ac:dyDescent="0.25">
      <c r="A83209" s="1">
        <v>44774</v>
      </c>
      <c r="B83209">
        <v>5000455</v>
      </c>
      <c r="C83209">
        <v>5000455</v>
      </c>
      <c r="D83209" s="2" t="s">
        <v>9543</v>
      </c>
      <c r="E83209" s="2" t="s">
        <v>9548</v>
      </c>
      <c r="F83209" s="2" t="s">
        <v>12</v>
      </c>
      <c r="G83209">
        <v>1</v>
      </c>
    </row>
    <row r="83210" spans="1:7" x14ac:dyDescent="0.25">
      <c r="A83210" s="1">
        <v>44774</v>
      </c>
      <c r="B83210">
        <v>5000459</v>
      </c>
      <c r="C83210">
        <v>5000459</v>
      </c>
      <c r="D83210" s="2" t="s">
        <v>9547</v>
      </c>
      <c r="E83210" s="2" t="s">
        <v>9550</v>
      </c>
      <c r="F83210" s="2" t="s">
        <v>12</v>
      </c>
      <c r="G83210">
        <v>11</v>
      </c>
    </row>
    <row r="83211" spans="1:7" x14ac:dyDescent="0.25">
      <c r="A83211" s="1">
        <v>44774</v>
      </c>
      <c r="B83211">
        <v>5000467</v>
      </c>
      <c r="C83211">
        <v>5000467</v>
      </c>
      <c r="D83211" s="2" t="s">
        <v>9541</v>
      </c>
      <c r="E83211" s="2" t="s">
        <v>9550</v>
      </c>
      <c r="F83211" s="2" t="s">
        <v>12</v>
      </c>
      <c r="G83211">
        <v>15</v>
      </c>
    </row>
    <row r="83212" spans="1:7" x14ac:dyDescent="0.25">
      <c r="A83212" s="1">
        <v>44774</v>
      </c>
      <c r="B83212">
        <v>5000471</v>
      </c>
      <c r="C83212">
        <v>5000471</v>
      </c>
      <c r="D83212" s="2" t="s">
        <v>9551</v>
      </c>
      <c r="E83212" s="2" t="s">
        <v>9542</v>
      </c>
      <c r="F83212" s="2" t="s">
        <v>12</v>
      </c>
      <c r="G83212">
        <v>7</v>
      </c>
    </row>
    <row r="83213" spans="1:7" x14ac:dyDescent="0.25">
      <c r="A83213" s="1">
        <v>44774</v>
      </c>
      <c r="B83213">
        <v>5000472</v>
      </c>
      <c r="C83213">
        <v>5000472</v>
      </c>
      <c r="D83213" s="2" t="s">
        <v>9551</v>
      </c>
      <c r="E83213" s="2" t="s">
        <v>9550</v>
      </c>
      <c r="F83213" s="2" t="s">
        <v>12</v>
      </c>
      <c r="G83213">
        <v>8</v>
      </c>
    </row>
    <row r="83214" spans="1:7" x14ac:dyDescent="0.25">
      <c r="A83214" s="1">
        <v>44774</v>
      </c>
      <c r="B83214">
        <v>5000473</v>
      </c>
      <c r="C83214">
        <v>5000473</v>
      </c>
      <c r="D83214" s="2" t="s">
        <v>9541</v>
      </c>
      <c r="E83214" s="2" t="s">
        <v>9550</v>
      </c>
      <c r="F83214" s="2" t="s">
        <v>12</v>
      </c>
      <c r="G83214">
        <v>6</v>
      </c>
    </row>
    <row r="83215" spans="1:7" x14ac:dyDescent="0.25">
      <c r="A83215" s="1">
        <v>44774</v>
      </c>
      <c r="B83215">
        <v>5000474</v>
      </c>
      <c r="C83215">
        <v>5000474</v>
      </c>
      <c r="D83215" s="2" t="s">
        <v>9552</v>
      </c>
      <c r="E83215" s="2" t="s">
        <v>9550</v>
      </c>
      <c r="F83215" s="2" t="s">
        <v>12</v>
      </c>
      <c r="G83215">
        <v>3</v>
      </c>
    </row>
    <row r="83216" spans="1:7" x14ac:dyDescent="0.25">
      <c r="A83216" s="1">
        <v>44774</v>
      </c>
      <c r="B83216">
        <v>5000475</v>
      </c>
      <c r="C83216">
        <v>5000475</v>
      </c>
      <c r="D83216" s="2" t="s">
        <v>9543</v>
      </c>
      <c r="E83216" s="2" t="s">
        <v>9550</v>
      </c>
      <c r="F83216" s="2" t="s">
        <v>12</v>
      </c>
      <c r="G83216">
        <v>10</v>
      </c>
    </row>
    <row r="83217" spans="1:7" x14ac:dyDescent="0.25">
      <c r="A83217" s="1">
        <v>44774</v>
      </c>
      <c r="B83217">
        <v>5000477</v>
      </c>
      <c r="C83217">
        <v>5000477</v>
      </c>
      <c r="D83217" s="2" t="s">
        <v>9543</v>
      </c>
      <c r="E83217" s="2" t="s">
        <v>10731</v>
      </c>
      <c r="F83217" s="2" t="s">
        <v>12</v>
      </c>
      <c r="G83217">
        <v>5</v>
      </c>
    </row>
    <row r="83218" spans="1:7" x14ac:dyDescent="0.25">
      <c r="A83218" s="1">
        <v>44774</v>
      </c>
      <c r="B83218">
        <v>5000481</v>
      </c>
      <c r="C83218">
        <v>5000481</v>
      </c>
      <c r="D83218" s="2" t="s">
        <v>9546</v>
      </c>
      <c r="E83218" s="2" t="s">
        <v>9550</v>
      </c>
      <c r="F83218" s="2" t="s">
        <v>12</v>
      </c>
      <c r="G83218">
        <v>1</v>
      </c>
    </row>
    <row r="83219" spans="1:7" x14ac:dyDescent="0.25">
      <c r="A83219" s="1">
        <v>44774</v>
      </c>
      <c r="B83219">
        <v>5000482</v>
      </c>
      <c r="C83219">
        <v>5000482</v>
      </c>
      <c r="D83219" s="2" t="s">
        <v>9546</v>
      </c>
      <c r="E83219" s="2" t="s">
        <v>9550</v>
      </c>
      <c r="F83219" s="2" t="s">
        <v>12</v>
      </c>
      <c r="G83219">
        <v>2</v>
      </c>
    </row>
    <row r="83220" spans="1:7" x14ac:dyDescent="0.25">
      <c r="A83220" s="1">
        <v>44774</v>
      </c>
      <c r="B83220">
        <v>5000487</v>
      </c>
      <c r="C83220">
        <v>5000487</v>
      </c>
      <c r="D83220" s="2" t="s">
        <v>9553</v>
      </c>
      <c r="E83220" s="2" t="s">
        <v>9554</v>
      </c>
      <c r="F83220" s="2" t="s">
        <v>12</v>
      </c>
      <c r="G83220">
        <v>22</v>
      </c>
    </row>
    <row r="83221" spans="1:7" x14ac:dyDescent="0.25">
      <c r="A83221" s="1">
        <v>44774</v>
      </c>
      <c r="B83221">
        <v>5000507</v>
      </c>
      <c r="C83221">
        <v>5000507</v>
      </c>
      <c r="D83221" s="2" t="s">
        <v>10733</v>
      </c>
      <c r="E83221" s="2" t="s">
        <v>10734</v>
      </c>
      <c r="F83221" s="2" t="s">
        <v>12</v>
      </c>
      <c r="G83221">
        <v>4</v>
      </c>
    </row>
    <row r="83222" spans="1:7" x14ac:dyDescent="0.25">
      <c r="A83222" s="1">
        <v>44774</v>
      </c>
      <c r="B83222">
        <v>5000576</v>
      </c>
      <c r="C83222">
        <v>5000576</v>
      </c>
      <c r="D83222" s="2" t="s">
        <v>14866</v>
      </c>
      <c r="E83222" s="2" t="s">
        <v>14867</v>
      </c>
      <c r="F83222" s="2" t="s">
        <v>12</v>
      </c>
      <c r="G83222">
        <v>1</v>
      </c>
    </row>
    <row r="83223" spans="1:7" x14ac:dyDescent="0.25">
      <c r="A83223" s="1">
        <v>44774</v>
      </c>
      <c r="B83223">
        <v>5000581</v>
      </c>
      <c r="C83223">
        <v>5000581</v>
      </c>
      <c r="D83223" s="2" t="s">
        <v>11337</v>
      </c>
      <c r="E83223" s="2" t="s">
        <v>9563</v>
      </c>
      <c r="F83223" s="2" t="s">
        <v>12</v>
      </c>
      <c r="G83223">
        <v>1</v>
      </c>
    </row>
    <row r="83224" spans="1:7" x14ac:dyDescent="0.25">
      <c r="A83224" s="1">
        <v>44774</v>
      </c>
      <c r="B83224">
        <v>5000585</v>
      </c>
      <c r="C83224">
        <v>5000585</v>
      </c>
      <c r="D83224" s="2" t="s">
        <v>10737</v>
      </c>
      <c r="E83224" s="2" t="s">
        <v>10738</v>
      </c>
      <c r="F83224" s="2" t="s">
        <v>12</v>
      </c>
      <c r="G83224">
        <v>1</v>
      </c>
    </row>
    <row r="83225" spans="1:7" x14ac:dyDescent="0.25">
      <c r="A83225" s="1">
        <v>44774</v>
      </c>
      <c r="B83225">
        <v>5000592</v>
      </c>
      <c r="C83225">
        <v>5000592</v>
      </c>
      <c r="D83225" s="2" t="s">
        <v>9559</v>
      </c>
      <c r="E83225" s="2" t="s">
        <v>9558</v>
      </c>
      <c r="F83225" s="2" t="s">
        <v>12</v>
      </c>
      <c r="G83225">
        <v>7</v>
      </c>
    </row>
    <row r="83226" spans="1:7" x14ac:dyDescent="0.25">
      <c r="A83226" s="1">
        <v>44774</v>
      </c>
      <c r="B83226">
        <v>5000609</v>
      </c>
      <c r="C83226">
        <v>5000609</v>
      </c>
      <c r="D83226" s="2" t="s">
        <v>9560</v>
      </c>
      <c r="E83226" s="2" t="s">
        <v>9561</v>
      </c>
      <c r="F83226" s="2" t="s">
        <v>12</v>
      </c>
      <c r="G83226">
        <v>1</v>
      </c>
    </row>
    <row r="83227" spans="1:7" x14ac:dyDescent="0.25">
      <c r="A83227" s="1">
        <v>44774</v>
      </c>
      <c r="B83227">
        <v>5000610</v>
      </c>
      <c r="C83227">
        <v>5000610</v>
      </c>
      <c r="D83227" s="2" t="s">
        <v>9562</v>
      </c>
      <c r="E83227" s="2" t="s">
        <v>9563</v>
      </c>
      <c r="F83227" s="2" t="s">
        <v>12</v>
      </c>
      <c r="G83227">
        <v>3</v>
      </c>
    </row>
    <row r="83228" spans="1:7" x14ac:dyDescent="0.25">
      <c r="A83228" s="1">
        <v>44774</v>
      </c>
      <c r="B83228">
        <v>5000617</v>
      </c>
      <c r="C83228">
        <v>5000617</v>
      </c>
      <c r="D83228" s="2" t="s">
        <v>9565</v>
      </c>
      <c r="E83228" s="2" t="s">
        <v>9566</v>
      </c>
      <c r="F83228" s="2" t="s">
        <v>12</v>
      </c>
      <c r="G83228">
        <v>1</v>
      </c>
    </row>
    <row r="83229" spans="1:7" x14ac:dyDescent="0.25">
      <c r="A83229" s="1">
        <v>44774</v>
      </c>
      <c r="B83229">
        <v>5000626</v>
      </c>
      <c r="C83229">
        <v>5000626</v>
      </c>
      <c r="D83229" s="2" t="s">
        <v>2185</v>
      </c>
      <c r="E83229" s="2" t="s">
        <v>17287</v>
      </c>
      <c r="F83229" s="2" t="s">
        <v>12</v>
      </c>
      <c r="G83229">
        <v>1</v>
      </c>
    </row>
    <row r="83230" spans="1:7" x14ac:dyDescent="0.25">
      <c r="A83230" s="1">
        <v>44774</v>
      </c>
      <c r="B83230">
        <v>5000635</v>
      </c>
      <c r="C83230">
        <v>5000635</v>
      </c>
      <c r="D83230" s="2" t="s">
        <v>12537</v>
      </c>
      <c r="E83230" s="2" t="s">
        <v>10743</v>
      </c>
      <c r="F83230" s="2" t="s">
        <v>12</v>
      </c>
      <c r="G83230">
        <v>1</v>
      </c>
    </row>
    <row r="83231" spans="1:7" x14ac:dyDescent="0.25">
      <c r="A83231" s="1">
        <v>44774</v>
      </c>
      <c r="B83231">
        <v>5000638</v>
      </c>
      <c r="C83231">
        <v>5000638</v>
      </c>
      <c r="D83231" s="2" t="s">
        <v>11699</v>
      </c>
      <c r="E83231" s="2" t="s">
        <v>11700</v>
      </c>
      <c r="F83231" s="2" t="s">
        <v>12</v>
      </c>
      <c r="G83231">
        <v>5</v>
      </c>
    </row>
    <row r="83232" spans="1:7" x14ac:dyDescent="0.25">
      <c r="A83232" s="1">
        <v>44774</v>
      </c>
      <c r="B83232">
        <v>5000640</v>
      </c>
      <c r="C83232">
        <v>5000640</v>
      </c>
      <c r="D83232" s="2" t="s">
        <v>11701</v>
      </c>
      <c r="E83232" s="2" t="s">
        <v>11702</v>
      </c>
      <c r="F83232" s="2" t="s">
        <v>12</v>
      </c>
      <c r="G83232">
        <v>1</v>
      </c>
    </row>
    <row r="83233" spans="1:7" x14ac:dyDescent="0.25">
      <c r="A83233" s="1">
        <v>44774</v>
      </c>
      <c r="B83233">
        <v>5000642</v>
      </c>
      <c r="C83233">
        <v>5000642</v>
      </c>
      <c r="D83233" s="2" t="s">
        <v>9569</v>
      </c>
      <c r="E83233" s="2" t="s">
        <v>9566</v>
      </c>
      <c r="F83233" s="2" t="s">
        <v>12</v>
      </c>
      <c r="G83233">
        <v>3</v>
      </c>
    </row>
    <row r="83234" spans="1:7" x14ac:dyDescent="0.25">
      <c r="A83234" s="1">
        <v>44774</v>
      </c>
      <c r="B83234">
        <v>5000649</v>
      </c>
      <c r="C83234">
        <v>5000649</v>
      </c>
      <c r="D83234" s="2" t="s">
        <v>2143</v>
      </c>
      <c r="E83234" s="2" t="s">
        <v>10748</v>
      </c>
      <c r="F83234" s="2" t="s">
        <v>12</v>
      </c>
      <c r="G83234">
        <v>1</v>
      </c>
    </row>
    <row r="83235" spans="1:7" x14ac:dyDescent="0.25">
      <c r="A83235" s="1">
        <v>44774</v>
      </c>
      <c r="B83235">
        <v>5000680</v>
      </c>
      <c r="C83235">
        <v>5000680</v>
      </c>
      <c r="D83235" s="2" t="s">
        <v>9570</v>
      </c>
      <c r="E83235" s="2" t="s">
        <v>9571</v>
      </c>
      <c r="F83235" s="2" t="s">
        <v>12</v>
      </c>
      <c r="G83235">
        <v>1</v>
      </c>
    </row>
    <row r="83236" spans="1:7" x14ac:dyDescent="0.25">
      <c r="A83236" s="1">
        <v>44774</v>
      </c>
      <c r="B83236">
        <v>5000683</v>
      </c>
      <c r="C83236">
        <v>5000683</v>
      </c>
      <c r="D83236" s="2" t="s">
        <v>10749</v>
      </c>
      <c r="E83236" s="2" t="s">
        <v>10750</v>
      </c>
      <c r="F83236" s="2" t="s">
        <v>12</v>
      </c>
      <c r="G83236">
        <v>1</v>
      </c>
    </row>
    <row r="83237" spans="1:7" x14ac:dyDescent="0.25">
      <c r="A83237" s="1">
        <v>44774</v>
      </c>
      <c r="B83237">
        <v>5000687</v>
      </c>
      <c r="C83237">
        <v>5000687</v>
      </c>
      <c r="D83237" s="2" t="s">
        <v>9572</v>
      </c>
      <c r="E83237" s="2" t="s">
        <v>9573</v>
      </c>
      <c r="F83237" s="2" t="s">
        <v>12</v>
      </c>
      <c r="G83237">
        <v>3</v>
      </c>
    </row>
    <row r="83238" spans="1:7" x14ac:dyDescent="0.25">
      <c r="A83238" s="1">
        <v>44774</v>
      </c>
      <c r="B83238">
        <v>5000689</v>
      </c>
      <c r="C83238">
        <v>5000689</v>
      </c>
      <c r="D83238" s="2" t="s">
        <v>10751</v>
      </c>
      <c r="E83238" s="2" t="s">
        <v>10752</v>
      </c>
      <c r="F83238" s="2" t="s">
        <v>12</v>
      </c>
      <c r="G83238">
        <v>3</v>
      </c>
    </row>
    <row r="83239" spans="1:7" x14ac:dyDescent="0.25">
      <c r="A83239" s="1">
        <v>44774</v>
      </c>
      <c r="B83239">
        <v>5000692</v>
      </c>
      <c r="C83239">
        <v>5000692</v>
      </c>
      <c r="D83239" s="2" t="s">
        <v>11349</v>
      </c>
      <c r="E83239" s="2" t="s">
        <v>11350</v>
      </c>
      <c r="F83239" s="2" t="s">
        <v>12</v>
      </c>
      <c r="G83239">
        <v>1</v>
      </c>
    </row>
    <row r="83240" spans="1:7" x14ac:dyDescent="0.25">
      <c r="A83240" s="1">
        <v>44774</v>
      </c>
      <c r="B83240">
        <v>5000696</v>
      </c>
      <c r="C83240">
        <v>5000696</v>
      </c>
      <c r="D83240" s="2" t="s">
        <v>11351</v>
      </c>
      <c r="E83240" s="2" t="s">
        <v>11350</v>
      </c>
      <c r="F83240" s="2" t="s">
        <v>12</v>
      </c>
      <c r="G83240">
        <v>1</v>
      </c>
    </row>
    <row r="83241" spans="1:7" x14ac:dyDescent="0.25">
      <c r="A83241" s="1">
        <v>44774</v>
      </c>
      <c r="B83241">
        <v>5000697</v>
      </c>
      <c r="C83241">
        <v>5000697</v>
      </c>
      <c r="D83241" s="2" t="s">
        <v>9576</v>
      </c>
      <c r="E83241" s="2" t="s">
        <v>9577</v>
      </c>
      <c r="F83241" s="2" t="s">
        <v>12</v>
      </c>
      <c r="G83241">
        <v>9</v>
      </c>
    </row>
    <row r="83242" spans="1:7" x14ac:dyDescent="0.25">
      <c r="A83242" s="1">
        <v>44774</v>
      </c>
      <c r="B83242">
        <v>5000698</v>
      </c>
      <c r="C83242">
        <v>5000698</v>
      </c>
      <c r="D83242" s="2" t="s">
        <v>14323</v>
      </c>
      <c r="E83242" s="2" t="s">
        <v>14324</v>
      </c>
      <c r="F83242" s="2" t="s">
        <v>12</v>
      </c>
      <c r="G83242">
        <v>1</v>
      </c>
    </row>
    <row r="83243" spans="1:7" x14ac:dyDescent="0.25">
      <c r="A83243" s="1">
        <v>44774</v>
      </c>
      <c r="B83243">
        <v>5000699</v>
      </c>
      <c r="C83243">
        <v>5000699</v>
      </c>
      <c r="D83243" s="2" t="s">
        <v>13597</v>
      </c>
      <c r="E83243" s="2" t="s">
        <v>14325</v>
      </c>
      <c r="F83243" s="2" t="s">
        <v>12</v>
      </c>
      <c r="G83243">
        <v>5</v>
      </c>
    </row>
    <row r="83244" spans="1:7" x14ac:dyDescent="0.25">
      <c r="A83244" s="1">
        <v>44774</v>
      </c>
      <c r="B83244">
        <v>5000700</v>
      </c>
      <c r="C83244">
        <v>5000700</v>
      </c>
      <c r="D83244" s="2" t="s">
        <v>10753</v>
      </c>
      <c r="E83244" s="2" t="s">
        <v>14134</v>
      </c>
      <c r="F83244" s="2" t="s">
        <v>12</v>
      </c>
      <c r="G83244">
        <v>16</v>
      </c>
    </row>
    <row r="83245" spans="1:7" x14ac:dyDescent="0.25">
      <c r="A83245" s="1">
        <v>44774</v>
      </c>
      <c r="B83245">
        <v>5000702</v>
      </c>
      <c r="C83245">
        <v>5000702</v>
      </c>
      <c r="D83245" s="2" t="s">
        <v>11999</v>
      </c>
      <c r="E83245" s="2" t="s">
        <v>12000</v>
      </c>
      <c r="F83245" s="2" t="s">
        <v>12</v>
      </c>
      <c r="G83245">
        <v>2</v>
      </c>
    </row>
    <row r="83246" spans="1:7" x14ac:dyDescent="0.25">
      <c r="A83246" s="1">
        <v>44774</v>
      </c>
      <c r="B83246">
        <v>5000703</v>
      </c>
      <c r="C83246">
        <v>5000703</v>
      </c>
      <c r="D83246" s="2" t="s">
        <v>9578</v>
      </c>
      <c r="E83246" s="2" t="s">
        <v>9579</v>
      </c>
      <c r="F83246" s="2" t="s">
        <v>12</v>
      </c>
      <c r="G83246">
        <v>4</v>
      </c>
    </row>
    <row r="83247" spans="1:7" x14ac:dyDescent="0.25">
      <c r="A83247" s="1">
        <v>44774</v>
      </c>
      <c r="B83247">
        <v>5000706</v>
      </c>
      <c r="C83247">
        <v>5000706</v>
      </c>
      <c r="D83247" s="2" t="s">
        <v>10755</v>
      </c>
      <c r="E83247" s="2" t="s">
        <v>12286</v>
      </c>
      <c r="F83247" s="2" t="s">
        <v>12</v>
      </c>
      <c r="G83247">
        <v>3</v>
      </c>
    </row>
    <row r="83248" spans="1:7" x14ac:dyDescent="0.25">
      <c r="A83248" s="1">
        <v>44774</v>
      </c>
      <c r="B83248">
        <v>5000707</v>
      </c>
      <c r="C83248">
        <v>5000707</v>
      </c>
      <c r="D83248" s="2" t="s">
        <v>10755</v>
      </c>
      <c r="E83248" s="2" t="s">
        <v>10757</v>
      </c>
      <c r="F83248" s="2" t="s">
        <v>12</v>
      </c>
      <c r="G83248">
        <v>5</v>
      </c>
    </row>
    <row r="83249" spans="1:7" x14ac:dyDescent="0.25">
      <c r="A83249" s="1">
        <v>44774</v>
      </c>
      <c r="B83249">
        <v>5000708</v>
      </c>
      <c r="C83249">
        <v>5000708</v>
      </c>
      <c r="D83249" s="2" t="s">
        <v>10755</v>
      </c>
      <c r="E83249" s="2" t="s">
        <v>11352</v>
      </c>
      <c r="F83249" s="2" t="s">
        <v>12</v>
      </c>
      <c r="G83249">
        <v>6</v>
      </c>
    </row>
    <row r="83250" spans="1:7" x14ac:dyDescent="0.25">
      <c r="A83250" s="1">
        <v>44774</v>
      </c>
      <c r="B83250">
        <v>5000709</v>
      </c>
      <c r="C83250">
        <v>5000709</v>
      </c>
      <c r="D83250" s="2" t="s">
        <v>10755</v>
      </c>
      <c r="E83250" s="2" t="s">
        <v>10758</v>
      </c>
      <c r="F83250" s="2" t="s">
        <v>12</v>
      </c>
      <c r="G83250">
        <v>5</v>
      </c>
    </row>
    <row r="83251" spans="1:7" x14ac:dyDescent="0.25">
      <c r="A83251" s="1">
        <v>44774</v>
      </c>
      <c r="B83251">
        <v>5000710</v>
      </c>
      <c r="C83251">
        <v>5000710</v>
      </c>
      <c r="D83251" s="2" t="s">
        <v>10755</v>
      </c>
      <c r="E83251" s="2" t="s">
        <v>10759</v>
      </c>
      <c r="F83251" s="2" t="s">
        <v>12</v>
      </c>
      <c r="G83251">
        <v>3</v>
      </c>
    </row>
    <row r="83252" spans="1:7" x14ac:dyDescent="0.25">
      <c r="A83252" s="1">
        <v>44774</v>
      </c>
      <c r="B83252">
        <v>5000712</v>
      </c>
      <c r="C83252">
        <v>5000712</v>
      </c>
      <c r="D83252" s="2" t="s">
        <v>9582</v>
      </c>
      <c r="E83252" s="2" t="s">
        <v>9583</v>
      </c>
      <c r="F83252" s="2" t="s">
        <v>12</v>
      </c>
      <c r="G83252">
        <v>6</v>
      </c>
    </row>
    <row r="83253" spans="1:7" x14ac:dyDescent="0.25">
      <c r="A83253" s="1">
        <v>44774</v>
      </c>
      <c r="B83253">
        <v>5000723</v>
      </c>
      <c r="C83253">
        <v>5000723</v>
      </c>
      <c r="D83253" s="2" t="s">
        <v>11706</v>
      </c>
      <c r="E83253" s="2" t="s">
        <v>11707</v>
      </c>
      <c r="F83253" s="2" t="s">
        <v>12</v>
      </c>
      <c r="G83253">
        <v>1</v>
      </c>
    </row>
    <row r="83254" spans="1:7" x14ac:dyDescent="0.25">
      <c r="A83254" s="1">
        <v>44774</v>
      </c>
      <c r="B83254">
        <v>5000725</v>
      </c>
      <c r="C83254">
        <v>5000725</v>
      </c>
      <c r="D83254" s="2" t="s">
        <v>12830</v>
      </c>
      <c r="E83254" s="2" t="s">
        <v>12547</v>
      </c>
      <c r="F83254" s="2" t="s">
        <v>12</v>
      </c>
      <c r="G83254">
        <v>1</v>
      </c>
    </row>
    <row r="83255" spans="1:7" x14ac:dyDescent="0.25">
      <c r="A83255" s="1">
        <v>44774</v>
      </c>
      <c r="B83255">
        <v>5000726</v>
      </c>
      <c r="C83255">
        <v>5000726</v>
      </c>
      <c r="D83255" s="2" t="s">
        <v>12546</v>
      </c>
      <c r="E83255" s="2" t="s">
        <v>12547</v>
      </c>
      <c r="F83255" s="2" t="s">
        <v>12</v>
      </c>
      <c r="G83255">
        <v>1</v>
      </c>
    </row>
    <row r="83256" spans="1:7" x14ac:dyDescent="0.25">
      <c r="A83256" s="1">
        <v>44774</v>
      </c>
      <c r="B83256">
        <v>5000728</v>
      </c>
      <c r="C83256">
        <v>5000728</v>
      </c>
      <c r="D83256" s="2" t="s">
        <v>11708</v>
      </c>
      <c r="E83256" s="2" t="s">
        <v>11709</v>
      </c>
      <c r="F83256" s="2" t="s">
        <v>12</v>
      </c>
      <c r="G83256">
        <v>3</v>
      </c>
    </row>
    <row r="83257" spans="1:7" x14ac:dyDescent="0.25">
      <c r="A83257" s="1">
        <v>44774</v>
      </c>
      <c r="B83257">
        <v>5000731</v>
      </c>
      <c r="C83257">
        <v>5000731</v>
      </c>
      <c r="D83257" s="2" t="s">
        <v>9588</v>
      </c>
      <c r="E83257" s="2" t="s">
        <v>9589</v>
      </c>
      <c r="F83257" s="2" t="s">
        <v>12</v>
      </c>
      <c r="G83257">
        <v>3</v>
      </c>
    </row>
    <row r="83258" spans="1:7" x14ac:dyDescent="0.25">
      <c r="A83258" s="1">
        <v>44774</v>
      </c>
      <c r="B83258">
        <v>5000732</v>
      </c>
      <c r="C83258">
        <v>5000732</v>
      </c>
      <c r="D83258" s="2" t="s">
        <v>14870</v>
      </c>
      <c r="E83258" s="2" t="s">
        <v>11707</v>
      </c>
      <c r="F83258" s="2" t="s">
        <v>12</v>
      </c>
      <c r="G83258">
        <v>1</v>
      </c>
    </row>
    <row r="83259" spans="1:7" x14ac:dyDescent="0.25">
      <c r="A83259" s="1">
        <v>44774</v>
      </c>
      <c r="B83259">
        <v>5000734</v>
      </c>
      <c r="C83259">
        <v>5000734</v>
      </c>
      <c r="D83259" s="2" t="s">
        <v>9592</v>
      </c>
      <c r="E83259" s="2" t="s">
        <v>9593</v>
      </c>
      <c r="F83259" s="2" t="s">
        <v>12</v>
      </c>
      <c r="G83259">
        <v>8</v>
      </c>
    </row>
    <row r="83260" spans="1:7" x14ac:dyDescent="0.25">
      <c r="A83260" s="1">
        <v>44774</v>
      </c>
      <c r="B83260">
        <v>5000736</v>
      </c>
      <c r="C83260">
        <v>5000736</v>
      </c>
      <c r="D83260" s="2" t="s">
        <v>14326</v>
      </c>
      <c r="E83260" s="2" t="s">
        <v>11707</v>
      </c>
      <c r="F83260" s="2" t="s">
        <v>12</v>
      </c>
      <c r="G83260">
        <v>1</v>
      </c>
    </row>
    <row r="83261" spans="1:7" x14ac:dyDescent="0.25">
      <c r="A83261" s="1">
        <v>44774</v>
      </c>
      <c r="B83261">
        <v>5000739</v>
      </c>
      <c r="C83261">
        <v>5000739</v>
      </c>
      <c r="D83261" s="2" t="s">
        <v>9594</v>
      </c>
      <c r="E83261" s="2" t="s">
        <v>9595</v>
      </c>
      <c r="F83261" s="2" t="s">
        <v>12</v>
      </c>
      <c r="G83261">
        <v>1</v>
      </c>
    </row>
    <row r="83262" spans="1:7" x14ac:dyDescent="0.25">
      <c r="A83262" s="1">
        <v>44774</v>
      </c>
      <c r="B83262">
        <v>5000741</v>
      </c>
      <c r="C83262">
        <v>5000741</v>
      </c>
      <c r="D83262" s="2" t="s">
        <v>9596</v>
      </c>
      <c r="E83262" s="2" t="s">
        <v>9597</v>
      </c>
      <c r="F83262" s="2" t="s">
        <v>12</v>
      </c>
      <c r="G83262">
        <v>1</v>
      </c>
    </row>
    <row r="83263" spans="1:7" x14ac:dyDescent="0.25">
      <c r="A83263" s="1">
        <v>44774</v>
      </c>
      <c r="B83263">
        <v>5000742</v>
      </c>
      <c r="C83263">
        <v>5000742</v>
      </c>
      <c r="D83263" s="2" t="s">
        <v>9598</v>
      </c>
      <c r="E83263" s="2" t="s">
        <v>9599</v>
      </c>
      <c r="F83263" s="2" t="s">
        <v>12</v>
      </c>
      <c r="G83263">
        <v>7</v>
      </c>
    </row>
    <row r="83264" spans="1:7" x14ac:dyDescent="0.25">
      <c r="A83264" s="1">
        <v>44774</v>
      </c>
      <c r="B83264">
        <v>5000746</v>
      </c>
      <c r="C83264">
        <v>5000746</v>
      </c>
      <c r="D83264" s="2" t="s">
        <v>11353</v>
      </c>
      <c r="E83264" s="2" t="s">
        <v>11354</v>
      </c>
      <c r="F83264" s="2" t="s">
        <v>12</v>
      </c>
      <c r="G83264">
        <v>4</v>
      </c>
    </row>
    <row r="83265" spans="1:7" x14ac:dyDescent="0.25">
      <c r="A83265" s="1">
        <v>44774</v>
      </c>
      <c r="B83265">
        <v>5000749</v>
      </c>
      <c r="C83265">
        <v>5000749</v>
      </c>
      <c r="D83265" s="2" t="s">
        <v>9600</v>
      </c>
      <c r="E83265" s="2" t="s">
        <v>9601</v>
      </c>
      <c r="F83265" s="2" t="s">
        <v>12</v>
      </c>
      <c r="G83265">
        <v>1</v>
      </c>
    </row>
    <row r="83266" spans="1:7" x14ac:dyDescent="0.25">
      <c r="A83266" s="1">
        <v>44774</v>
      </c>
      <c r="B83266">
        <v>5000760</v>
      </c>
      <c r="C83266">
        <v>5000760</v>
      </c>
      <c r="D83266" s="2" t="s">
        <v>1863</v>
      </c>
      <c r="E83266" s="2" t="s">
        <v>9602</v>
      </c>
      <c r="F83266" s="2" t="s">
        <v>12</v>
      </c>
      <c r="G83266">
        <v>30</v>
      </c>
    </row>
    <row r="83267" spans="1:7" x14ac:dyDescent="0.25">
      <c r="A83267" s="1">
        <v>44774</v>
      </c>
      <c r="B83267">
        <v>5000761</v>
      </c>
      <c r="C83267">
        <v>5000761</v>
      </c>
      <c r="D83267" s="2" t="s">
        <v>1861</v>
      </c>
      <c r="E83267" s="2" t="s">
        <v>9602</v>
      </c>
      <c r="F83267" s="2" t="s">
        <v>12</v>
      </c>
      <c r="G83267">
        <v>40</v>
      </c>
    </row>
    <row r="83268" spans="1:7" x14ac:dyDescent="0.25">
      <c r="A83268" s="1">
        <v>44774</v>
      </c>
      <c r="B83268">
        <v>5000806</v>
      </c>
      <c r="C83268">
        <v>5000806</v>
      </c>
      <c r="D83268" s="2" t="s">
        <v>6385</v>
      </c>
      <c r="E83268" s="2" t="s">
        <v>6386</v>
      </c>
      <c r="F83268" s="2" t="s">
        <v>12</v>
      </c>
      <c r="G83268">
        <v>2</v>
      </c>
    </row>
    <row r="83269" spans="1:7" x14ac:dyDescent="0.25">
      <c r="A83269" s="1">
        <v>44774</v>
      </c>
      <c r="B83269">
        <v>5000838</v>
      </c>
      <c r="C83269">
        <v>5000838</v>
      </c>
      <c r="D83269" s="2" t="s">
        <v>9606</v>
      </c>
      <c r="E83269" s="2" t="s">
        <v>9607</v>
      </c>
      <c r="F83269" s="2" t="s">
        <v>12</v>
      </c>
      <c r="G83269">
        <v>3</v>
      </c>
    </row>
    <row r="83270" spans="1:7" x14ac:dyDescent="0.25">
      <c r="A83270" s="1">
        <v>44774</v>
      </c>
      <c r="B83270">
        <v>5000839</v>
      </c>
      <c r="C83270">
        <v>5000839</v>
      </c>
      <c r="D83270" s="2" t="s">
        <v>9606</v>
      </c>
      <c r="E83270" s="2" t="s">
        <v>9607</v>
      </c>
      <c r="F83270" s="2" t="s">
        <v>12</v>
      </c>
      <c r="G83270">
        <v>5</v>
      </c>
    </row>
    <row r="83271" spans="1:7" x14ac:dyDescent="0.25">
      <c r="A83271" s="1">
        <v>44774</v>
      </c>
      <c r="B83271">
        <v>5000841</v>
      </c>
      <c r="C83271">
        <v>5000841</v>
      </c>
      <c r="D83271" s="2" t="s">
        <v>7425</v>
      </c>
      <c r="E83271" s="2" t="s">
        <v>11714</v>
      </c>
      <c r="F83271" s="2" t="s">
        <v>12</v>
      </c>
      <c r="G83271">
        <v>1</v>
      </c>
    </row>
    <row r="83272" spans="1:7" x14ac:dyDescent="0.25">
      <c r="A83272" s="1">
        <v>44774</v>
      </c>
      <c r="B83272">
        <v>5000842</v>
      </c>
      <c r="C83272">
        <v>5000842</v>
      </c>
      <c r="D83272" s="2" t="s">
        <v>7425</v>
      </c>
      <c r="E83272" s="2" t="s">
        <v>14473</v>
      </c>
      <c r="F83272" s="2" t="s">
        <v>12</v>
      </c>
      <c r="G83272">
        <v>1</v>
      </c>
    </row>
    <row r="83273" spans="1:7" x14ac:dyDescent="0.25">
      <c r="A83273" s="1">
        <v>44774</v>
      </c>
      <c r="B83273">
        <v>5000861</v>
      </c>
      <c r="C83273">
        <v>5000861</v>
      </c>
      <c r="D83273" s="2" t="s">
        <v>2645</v>
      </c>
      <c r="E83273" s="2" t="s">
        <v>223</v>
      </c>
      <c r="F83273" s="2" t="s">
        <v>12</v>
      </c>
      <c r="G83273">
        <v>44</v>
      </c>
    </row>
    <row r="83274" spans="1:7" x14ac:dyDescent="0.25">
      <c r="A83274" s="1">
        <v>44774</v>
      </c>
      <c r="B83274">
        <v>5000862</v>
      </c>
      <c r="C83274">
        <v>5000862</v>
      </c>
      <c r="D83274" s="2" t="s">
        <v>2644</v>
      </c>
      <c r="E83274" s="2" t="s">
        <v>223</v>
      </c>
      <c r="F83274" s="2" t="s">
        <v>12</v>
      </c>
      <c r="G83274">
        <v>69</v>
      </c>
    </row>
    <row r="83275" spans="1:7" x14ac:dyDescent="0.25">
      <c r="A83275" s="1">
        <v>44774</v>
      </c>
      <c r="B83275">
        <v>5000936</v>
      </c>
      <c r="C83275">
        <v>5000936</v>
      </c>
      <c r="D83275" s="2" t="s">
        <v>9608</v>
      </c>
      <c r="E83275" s="2" t="s">
        <v>9609</v>
      </c>
      <c r="F83275" s="2" t="s">
        <v>12</v>
      </c>
      <c r="G83275">
        <v>9</v>
      </c>
    </row>
    <row r="83276" spans="1:7" x14ac:dyDescent="0.25">
      <c r="A83276" s="1">
        <v>44774</v>
      </c>
      <c r="B83276">
        <v>5000982</v>
      </c>
      <c r="C83276">
        <v>5000982</v>
      </c>
      <c r="D83276" s="2" t="s">
        <v>9612</v>
      </c>
      <c r="E83276" s="2" t="s">
        <v>9613</v>
      </c>
      <c r="F83276" s="2" t="s">
        <v>12</v>
      </c>
      <c r="G83276">
        <v>4</v>
      </c>
    </row>
    <row r="83277" spans="1:7" x14ac:dyDescent="0.25">
      <c r="A83277" s="1">
        <v>44774</v>
      </c>
      <c r="B83277">
        <v>5001045</v>
      </c>
      <c r="C83277">
        <v>5001045</v>
      </c>
      <c r="D83277" s="2" t="s">
        <v>5926</v>
      </c>
      <c r="E83277" s="2" t="s">
        <v>9614</v>
      </c>
      <c r="F83277" s="2" t="s">
        <v>12</v>
      </c>
      <c r="G83277">
        <v>25</v>
      </c>
    </row>
    <row r="83278" spans="1:7" x14ac:dyDescent="0.25">
      <c r="A83278" s="1">
        <v>44774</v>
      </c>
      <c r="B83278">
        <v>5001119</v>
      </c>
      <c r="C83278">
        <v>5001119</v>
      </c>
      <c r="D83278" s="2" t="s">
        <v>8933</v>
      </c>
      <c r="E83278" s="2" t="s">
        <v>11718</v>
      </c>
      <c r="F83278" s="2" t="s">
        <v>12</v>
      </c>
      <c r="G83278">
        <v>8</v>
      </c>
    </row>
    <row r="83279" spans="1:7" x14ac:dyDescent="0.25">
      <c r="A83279" s="1">
        <v>44774</v>
      </c>
      <c r="B83279">
        <v>5001256</v>
      </c>
      <c r="C83279">
        <v>5001256</v>
      </c>
      <c r="D83279" s="2" t="s">
        <v>1307</v>
      </c>
      <c r="E83279" s="2" t="s">
        <v>9616</v>
      </c>
      <c r="F83279" s="2" t="s">
        <v>12</v>
      </c>
      <c r="G83279">
        <v>4</v>
      </c>
    </row>
    <row r="83280" spans="1:7" x14ac:dyDescent="0.25">
      <c r="A83280" s="1">
        <v>44774</v>
      </c>
      <c r="B83280">
        <v>5001317</v>
      </c>
      <c r="C83280">
        <v>5001317</v>
      </c>
      <c r="D83280" s="2" t="s">
        <v>9617</v>
      </c>
      <c r="E83280" s="2" t="s">
        <v>9618</v>
      </c>
      <c r="F83280" s="2" t="s">
        <v>12</v>
      </c>
      <c r="G83280">
        <v>8</v>
      </c>
    </row>
    <row r="83281" spans="1:7" x14ac:dyDescent="0.25">
      <c r="A83281" s="1">
        <v>44774</v>
      </c>
      <c r="B83281">
        <v>5001319</v>
      </c>
      <c r="C83281">
        <v>5001319</v>
      </c>
      <c r="D83281" s="2" t="s">
        <v>9619</v>
      </c>
      <c r="E83281" s="2" t="s">
        <v>9618</v>
      </c>
      <c r="F83281" s="2" t="s">
        <v>12</v>
      </c>
      <c r="G83281">
        <v>12</v>
      </c>
    </row>
    <row r="83282" spans="1:7" x14ac:dyDescent="0.25">
      <c r="A83282" s="1">
        <v>44774</v>
      </c>
      <c r="B83282">
        <v>5001407</v>
      </c>
      <c r="C83282">
        <v>5001407</v>
      </c>
      <c r="D83282" s="2" t="s">
        <v>9620</v>
      </c>
      <c r="E83282" s="2" t="s">
        <v>9621</v>
      </c>
      <c r="F83282" s="2" t="s">
        <v>12</v>
      </c>
      <c r="G83282">
        <v>11</v>
      </c>
    </row>
    <row r="83283" spans="1:7" x14ac:dyDescent="0.25">
      <c r="A83283" s="1">
        <v>44774</v>
      </c>
      <c r="B83283">
        <v>5001413</v>
      </c>
      <c r="C83283">
        <v>5001413</v>
      </c>
      <c r="D83283" s="2" t="s">
        <v>10768</v>
      </c>
      <c r="E83283" s="2" t="s">
        <v>4134</v>
      </c>
      <c r="F83283" s="2" t="s">
        <v>12</v>
      </c>
      <c r="G83283">
        <v>45</v>
      </c>
    </row>
    <row r="83284" spans="1:7" x14ac:dyDescent="0.25">
      <c r="A83284" s="1">
        <v>44774</v>
      </c>
      <c r="B83284">
        <v>5001418</v>
      </c>
      <c r="C83284">
        <v>5001418</v>
      </c>
      <c r="D83284" s="2" t="s">
        <v>11720</v>
      </c>
      <c r="E83284" s="2" t="s">
        <v>11721</v>
      </c>
      <c r="F83284" s="2" t="s">
        <v>12</v>
      </c>
      <c r="G83284">
        <v>11</v>
      </c>
    </row>
    <row r="83285" spans="1:7" x14ac:dyDescent="0.25">
      <c r="A83285" s="1">
        <v>44774</v>
      </c>
      <c r="B83285">
        <v>5001454</v>
      </c>
      <c r="C83285">
        <v>5001454</v>
      </c>
      <c r="D83285" s="2" t="s">
        <v>9634</v>
      </c>
      <c r="E83285" s="2" t="s">
        <v>9635</v>
      </c>
      <c r="F83285" s="2" t="s">
        <v>12</v>
      </c>
      <c r="G83285">
        <v>75</v>
      </c>
    </row>
    <row r="83286" spans="1:7" x14ac:dyDescent="0.25">
      <c r="A83286" s="1">
        <v>44774</v>
      </c>
      <c r="B83286">
        <v>5001455</v>
      </c>
      <c r="C83286">
        <v>5001455</v>
      </c>
      <c r="D83286" s="2" t="s">
        <v>9636</v>
      </c>
      <c r="E83286" s="2" t="s">
        <v>9637</v>
      </c>
      <c r="F83286" s="2" t="s">
        <v>12</v>
      </c>
      <c r="G83286">
        <v>167</v>
      </c>
    </row>
    <row r="83287" spans="1:7" x14ac:dyDescent="0.25">
      <c r="A83287" s="1">
        <v>44774</v>
      </c>
      <c r="B83287">
        <v>5001484</v>
      </c>
      <c r="C83287">
        <v>5001484</v>
      </c>
      <c r="D83287" s="2" t="s">
        <v>9638</v>
      </c>
      <c r="E83287" s="2" t="s">
        <v>4617</v>
      </c>
      <c r="F83287" s="2" t="s">
        <v>12</v>
      </c>
      <c r="G83287">
        <v>36</v>
      </c>
    </row>
    <row r="83288" spans="1:7" x14ac:dyDescent="0.25">
      <c r="A83288" s="1">
        <v>44774</v>
      </c>
      <c r="B83288">
        <v>5001488</v>
      </c>
      <c r="C83288">
        <v>5001488</v>
      </c>
      <c r="D83288" s="2" t="s">
        <v>9639</v>
      </c>
      <c r="E83288" s="2" t="s">
        <v>9640</v>
      </c>
      <c r="F83288" s="2" t="s">
        <v>12</v>
      </c>
      <c r="G83288">
        <v>38</v>
      </c>
    </row>
    <row r="83289" spans="1:7" x14ac:dyDescent="0.25">
      <c r="A83289" s="1">
        <v>44774</v>
      </c>
      <c r="B83289">
        <v>5001511</v>
      </c>
      <c r="C83289">
        <v>5001511</v>
      </c>
      <c r="D83289" s="2" t="s">
        <v>2646</v>
      </c>
      <c r="E83289" s="2" t="s">
        <v>422</v>
      </c>
      <c r="F83289" s="2" t="s">
        <v>12</v>
      </c>
      <c r="G83289">
        <v>4</v>
      </c>
    </row>
    <row r="83290" spans="1:7" x14ac:dyDescent="0.25">
      <c r="A83290" s="1">
        <v>44774</v>
      </c>
      <c r="B83290">
        <v>5001777</v>
      </c>
      <c r="C83290">
        <v>5001777</v>
      </c>
      <c r="D83290" s="2" t="s">
        <v>5140</v>
      </c>
      <c r="E83290" s="2" t="s">
        <v>12005</v>
      </c>
      <c r="F83290" s="2" t="s">
        <v>12</v>
      </c>
      <c r="G83290">
        <v>4</v>
      </c>
    </row>
    <row r="83291" spans="1:7" x14ac:dyDescent="0.25">
      <c r="A83291" s="1">
        <v>44774</v>
      </c>
      <c r="B83291">
        <v>5001785</v>
      </c>
      <c r="C83291">
        <v>5001785</v>
      </c>
      <c r="D83291" s="2" t="s">
        <v>1483</v>
      </c>
      <c r="E83291" s="2" t="s">
        <v>1484</v>
      </c>
      <c r="F83291" s="2" t="s">
        <v>12</v>
      </c>
      <c r="G83291">
        <v>3</v>
      </c>
    </row>
    <row r="83292" spans="1:7" x14ac:dyDescent="0.25">
      <c r="A83292" s="1">
        <v>44774</v>
      </c>
      <c r="B83292">
        <v>5001805</v>
      </c>
      <c r="C83292">
        <v>5001805</v>
      </c>
      <c r="D83292" s="2" t="s">
        <v>13956</v>
      </c>
      <c r="E83292" s="2" t="s">
        <v>9644</v>
      </c>
      <c r="F83292" s="2" t="s">
        <v>12</v>
      </c>
      <c r="G83292">
        <v>1</v>
      </c>
    </row>
    <row r="83293" spans="1:7" x14ac:dyDescent="0.25">
      <c r="A83293" s="1">
        <v>44774</v>
      </c>
      <c r="B83293">
        <v>5001808</v>
      </c>
      <c r="C83293">
        <v>5001808</v>
      </c>
      <c r="D83293" s="2" t="s">
        <v>9645</v>
      </c>
      <c r="E83293" s="2" t="s">
        <v>9646</v>
      </c>
      <c r="F83293" s="2" t="s">
        <v>12</v>
      </c>
      <c r="G83293">
        <v>2</v>
      </c>
    </row>
    <row r="83294" spans="1:7" x14ac:dyDescent="0.25">
      <c r="A83294" s="1">
        <v>44774</v>
      </c>
      <c r="B83294">
        <v>5001811</v>
      </c>
      <c r="C83294">
        <v>5001811</v>
      </c>
      <c r="D83294" s="2" t="s">
        <v>5922</v>
      </c>
      <c r="E83294" s="2" t="s">
        <v>5923</v>
      </c>
      <c r="F83294" s="2" t="s">
        <v>12</v>
      </c>
      <c r="G83294">
        <v>1</v>
      </c>
    </row>
    <row r="83295" spans="1:7" x14ac:dyDescent="0.25">
      <c r="A83295" s="1">
        <v>44774</v>
      </c>
      <c r="B83295">
        <v>5001835</v>
      </c>
      <c r="C83295">
        <v>5001835</v>
      </c>
      <c r="D83295" s="2" t="s">
        <v>9090</v>
      </c>
      <c r="E83295" s="2" t="s">
        <v>9091</v>
      </c>
      <c r="F83295" s="2" t="s">
        <v>12</v>
      </c>
      <c r="G83295">
        <v>1</v>
      </c>
    </row>
    <row r="83296" spans="1:7" x14ac:dyDescent="0.25">
      <c r="A83296" s="1">
        <v>44774</v>
      </c>
      <c r="B83296">
        <v>5001841</v>
      </c>
      <c r="C83296">
        <v>5001841</v>
      </c>
      <c r="D83296" s="2" t="s">
        <v>14474</v>
      </c>
      <c r="E83296" s="2" t="s">
        <v>14475</v>
      </c>
      <c r="F83296" s="2" t="s">
        <v>12</v>
      </c>
      <c r="G83296">
        <v>1</v>
      </c>
    </row>
    <row r="83297" spans="1:7" x14ac:dyDescent="0.25">
      <c r="A83297" s="1">
        <v>44774</v>
      </c>
      <c r="B83297">
        <v>5001867</v>
      </c>
      <c r="C83297">
        <v>5001867</v>
      </c>
      <c r="D83297" s="2" t="s">
        <v>1487</v>
      </c>
      <c r="E83297" s="2" t="s">
        <v>1488</v>
      </c>
      <c r="F83297" s="2" t="s">
        <v>12</v>
      </c>
      <c r="G83297">
        <v>1</v>
      </c>
    </row>
    <row r="83298" spans="1:7" x14ac:dyDescent="0.25">
      <c r="A83298" s="1">
        <v>44774</v>
      </c>
      <c r="B83298">
        <v>5001902</v>
      </c>
      <c r="C83298">
        <v>5001902</v>
      </c>
      <c r="D83298" s="2" t="s">
        <v>2669</v>
      </c>
      <c r="E83298" s="2" t="s">
        <v>2670</v>
      </c>
      <c r="F83298" s="2" t="s">
        <v>12</v>
      </c>
      <c r="G83298">
        <v>1</v>
      </c>
    </row>
    <row r="83299" spans="1:7" x14ac:dyDescent="0.25">
      <c r="A83299" s="1">
        <v>44774</v>
      </c>
      <c r="B83299">
        <v>5001907</v>
      </c>
      <c r="C83299">
        <v>5001907</v>
      </c>
      <c r="D83299" s="2" t="s">
        <v>12836</v>
      </c>
      <c r="E83299" s="2" t="s">
        <v>2551</v>
      </c>
      <c r="F83299" s="2" t="s">
        <v>12</v>
      </c>
      <c r="G83299">
        <v>1</v>
      </c>
    </row>
    <row r="83300" spans="1:7" x14ac:dyDescent="0.25">
      <c r="A83300" s="1">
        <v>44774</v>
      </c>
      <c r="B83300">
        <v>5001908</v>
      </c>
      <c r="C83300">
        <v>5001908</v>
      </c>
      <c r="D83300" s="2" t="s">
        <v>1485</v>
      </c>
      <c r="E83300" s="2" t="s">
        <v>9</v>
      </c>
      <c r="F83300" s="2" t="s">
        <v>12</v>
      </c>
      <c r="G83300">
        <v>2</v>
      </c>
    </row>
    <row r="83301" spans="1:7" x14ac:dyDescent="0.25">
      <c r="A83301" s="1">
        <v>44774</v>
      </c>
      <c r="B83301">
        <v>5001929</v>
      </c>
      <c r="C83301">
        <v>5001929</v>
      </c>
      <c r="D83301" s="2" t="s">
        <v>8918</v>
      </c>
      <c r="E83301" s="2" t="s">
        <v>8919</v>
      </c>
      <c r="F83301" s="2" t="s">
        <v>12</v>
      </c>
      <c r="G83301">
        <v>2</v>
      </c>
    </row>
    <row r="83302" spans="1:7" x14ac:dyDescent="0.25">
      <c r="A83302" s="1">
        <v>44774</v>
      </c>
      <c r="B83302">
        <v>5001941</v>
      </c>
      <c r="C83302">
        <v>5001941</v>
      </c>
      <c r="D83302" s="2" t="s">
        <v>9652</v>
      </c>
      <c r="E83302" s="2" t="s">
        <v>9650</v>
      </c>
      <c r="F83302" s="2" t="s">
        <v>12</v>
      </c>
      <c r="G83302">
        <v>10</v>
      </c>
    </row>
    <row r="83303" spans="1:7" x14ac:dyDescent="0.25">
      <c r="A83303" s="1">
        <v>44774</v>
      </c>
      <c r="B83303">
        <v>5001942</v>
      </c>
      <c r="C83303">
        <v>5001942</v>
      </c>
      <c r="D83303" s="2" t="s">
        <v>9653</v>
      </c>
      <c r="E83303" s="2" t="s">
        <v>9650</v>
      </c>
      <c r="F83303" s="2" t="s">
        <v>12</v>
      </c>
      <c r="G83303">
        <v>30</v>
      </c>
    </row>
    <row r="83304" spans="1:7" x14ac:dyDescent="0.25">
      <c r="A83304" s="1">
        <v>44774</v>
      </c>
      <c r="B83304">
        <v>5001943</v>
      </c>
      <c r="C83304">
        <v>5001943</v>
      </c>
      <c r="D83304" s="2" t="s">
        <v>10775</v>
      </c>
      <c r="E83304" s="2" t="s">
        <v>9650</v>
      </c>
      <c r="F83304" s="2" t="s">
        <v>12</v>
      </c>
      <c r="G83304">
        <v>20</v>
      </c>
    </row>
    <row r="83305" spans="1:7" x14ac:dyDescent="0.25">
      <c r="A83305" s="1">
        <v>44774</v>
      </c>
      <c r="B83305">
        <v>5001944</v>
      </c>
      <c r="C83305">
        <v>5001944</v>
      </c>
      <c r="D83305" s="2" t="s">
        <v>9654</v>
      </c>
      <c r="E83305" s="2" t="s">
        <v>9650</v>
      </c>
      <c r="F83305" s="2" t="s">
        <v>12</v>
      </c>
      <c r="G83305">
        <v>18</v>
      </c>
    </row>
    <row r="83306" spans="1:7" x14ac:dyDescent="0.25">
      <c r="A83306" s="1">
        <v>44774</v>
      </c>
      <c r="B83306">
        <v>5002056</v>
      </c>
      <c r="C83306">
        <v>5002056</v>
      </c>
      <c r="D83306" s="2" t="s">
        <v>10776</v>
      </c>
      <c r="E83306" s="2" t="s">
        <v>9668</v>
      </c>
      <c r="F83306" s="2" t="s">
        <v>12</v>
      </c>
      <c r="G83306">
        <v>6</v>
      </c>
    </row>
    <row r="83307" spans="1:7" x14ac:dyDescent="0.25">
      <c r="A83307" s="1">
        <v>44774</v>
      </c>
      <c r="B83307">
        <v>5002066</v>
      </c>
      <c r="C83307">
        <v>5002066</v>
      </c>
      <c r="D83307" s="2" t="s">
        <v>9671</v>
      </c>
      <c r="E83307" s="2" t="s">
        <v>9672</v>
      </c>
      <c r="F83307" s="2" t="s">
        <v>12</v>
      </c>
      <c r="G83307">
        <v>2</v>
      </c>
    </row>
    <row r="83308" spans="1:7" x14ac:dyDescent="0.25">
      <c r="A83308" s="1">
        <v>44774</v>
      </c>
      <c r="B83308">
        <v>5002069</v>
      </c>
      <c r="C83308">
        <v>5002069</v>
      </c>
      <c r="D83308" s="2" t="s">
        <v>10777</v>
      </c>
      <c r="E83308" s="2" t="s">
        <v>9672</v>
      </c>
      <c r="F83308" s="2" t="s">
        <v>12</v>
      </c>
      <c r="G83308">
        <v>4</v>
      </c>
    </row>
    <row r="83309" spans="1:7" x14ac:dyDescent="0.25">
      <c r="A83309" s="1">
        <v>44774</v>
      </c>
      <c r="B83309">
        <v>5002105</v>
      </c>
      <c r="C83309">
        <v>5002105</v>
      </c>
      <c r="D83309" s="2" t="s">
        <v>10778</v>
      </c>
      <c r="E83309" s="2" t="s">
        <v>9668</v>
      </c>
      <c r="F83309" s="2" t="s">
        <v>12</v>
      </c>
      <c r="G83309">
        <v>23</v>
      </c>
    </row>
    <row r="83310" spans="1:7" x14ac:dyDescent="0.25">
      <c r="A83310" s="1">
        <v>44774</v>
      </c>
      <c r="B83310">
        <v>5002106</v>
      </c>
      <c r="C83310">
        <v>5002106</v>
      </c>
      <c r="D83310" s="2" t="s">
        <v>9673</v>
      </c>
      <c r="E83310" s="2" t="s">
        <v>9668</v>
      </c>
      <c r="F83310" s="2" t="s">
        <v>12</v>
      </c>
      <c r="G83310">
        <v>14</v>
      </c>
    </row>
    <row r="83311" spans="1:7" x14ac:dyDescent="0.25">
      <c r="A83311" s="1">
        <v>44774</v>
      </c>
      <c r="B83311">
        <v>5002111</v>
      </c>
      <c r="C83311">
        <v>5002111</v>
      </c>
      <c r="D83311" s="2" t="s">
        <v>9676</v>
      </c>
      <c r="E83311" s="2" t="s">
        <v>9668</v>
      </c>
      <c r="F83311" s="2" t="s">
        <v>12</v>
      </c>
      <c r="G83311">
        <v>14</v>
      </c>
    </row>
    <row r="83312" spans="1:7" x14ac:dyDescent="0.25">
      <c r="A83312" s="1">
        <v>44774</v>
      </c>
      <c r="B83312">
        <v>5002115</v>
      </c>
      <c r="C83312">
        <v>5002115</v>
      </c>
      <c r="D83312" s="2" t="s">
        <v>9679</v>
      </c>
      <c r="E83312" s="2" t="s">
        <v>9668</v>
      </c>
      <c r="F83312" s="2" t="s">
        <v>12</v>
      </c>
      <c r="G83312">
        <v>19</v>
      </c>
    </row>
    <row r="83313" spans="1:7" x14ac:dyDescent="0.25">
      <c r="A83313" s="1">
        <v>44774</v>
      </c>
      <c r="B83313">
        <v>5002118</v>
      </c>
      <c r="C83313">
        <v>5002118</v>
      </c>
      <c r="D83313" s="2" t="s">
        <v>9681</v>
      </c>
      <c r="E83313" s="2" t="s">
        <v>9682</v>
      </c>
      <c r="F83313" s="2" t="s">
        <v>12</v>
      </c>
      <c r="G83313">
        <v>9</v>
      </c>
    </row>
    <row r="83314" spans="1:7" x14ac:dyDescent="0.25">
      <c r="A83314" s="1">
        <v>44774</v>
      </c>
      <c r="B83314">
        <v>5002120</v>
      </c>
      <c r="C83314">
        <v>5002120</v>
      </c>
      <c r="D83314" s="2" t="s">
        <v>9683</v>
      </c>
      <c r="E83314" s="2" t="s">
        <v>9684</v>
      </c>
      <c r="F83314" s="2" t="s">
        <v>12</v>
      </c>
      <c r="G83314">
        <v>9</v>
      </c>
    </row>
    <row r="83315" spans="1:7" x14ac:dyDescent="0.25">
      <c r="A83315" s="1">
        <v>44774</v>
      </c>
      <c r="B83315">
        <v>5002152</v>
      </c>
      <c r="C83315">
        <v>5002152</v>
      </c>
      <c r="D83315" s="2" t="s">
        <v>17549</v>
      </c>
      <c r="E83315" s="2" t="s">
        <v>13096</v>
      </c>
      <c r="F83315" s="2" t="s">
        <v>12</v>
      </c>
      <c r="G83315">
        <v>1</v>
      </c>
    </row>
    <row r="83316" spans="1:7" x14ac:dyDescent="0.25">
      <c r="A83316" s="1">
        <v>44774</v>
      </c>
      <c r="B83316">
        <v>5002171</v>
      </c>
      <c r="C83316">
        <v>5002171</v>
      </c>
      <c r="D83316" s="2" t="s">
        <v>13097</v>
      </c>
      <c r="E83316" s="2" t="s">
        <v>13098</v>
      </c>
      <c r="F83316" s="2" t="s">
        <v>12</v>
      </c>
      <c r="G83316">
        <v>1</v>
      </c>
    </row>
    <row r="83317" spans="1:7" x14ac:dyDescent="0.25">
      <c r="A83317" s="1">
        <v>44774</v>
      </c>
      <c r="B83317">
        <v>5002195</v>
      </c>
      <c r="C83317">
        <v>5002195</v>
      </c>
      <c r="D83317" s="2" t="s">
        <v>1766</v>
      </c>
      <c r="E83317" s="2" t="s">
        <v>1767</v>
      </c>
      <c r="F83317" s="2" t="s">
        <v>12</v>
      </c>
      <c r="G83317">
        <v>10</v>
      </c>
    </row>
    <row r="83318" spans="1:7" x14ac:dyDescent="0.25">
      <c r="A83318" s="1">
        <v>44774</v>
      </c>
      <c r="B83318">
        <v>5002342</v>
      </c>
      <c r="C83318">
        <v>5002342</v>
      </c>
      <c r="D83318" s="2" t="s">
        <v>2025</v>
      </c>
      <c r="E83318" s="2" t="s">
        <v>2026</v>
      </c>
      <c r="F83318" s="2" t="s">
        <v>12</v>
      </c>
      <c r="G83318">
        <v>55</v>
      </c>
    </row>
    <row r="83319" spans="1:7" x14ac:dyDescent="0.25">
      <c r="A83319" s="1">
        <v>44774</v>
      </c>
      <c r="B83319">
        <v>5002415</v>
      </c>
      <c r="C83319">
        <v>5002415</v>
      </c>
      <c r="D83319" s="2" t="s">
        <v>2029</v>
      </c>
      <c r="E83319" s="2" t="s">
        <v>2030</v>
      </c>
      <c r="F83319" s="2" t="s">
        <v>12</v>
      </c>
      <c r="G83319">
        <v>13</v>
      </c>
    </row>
    <row r="83320" spans="1:7" x14ac:dyDescent="0.25">
      <c r="A83320" s="1">
        <v>44774</v>
      </c>
      <c r="B83320">
        <v>5002416</v>
      </c>
      <c r="C83320">
        <v>5002416</v>
      </c>
      <c r="D83320" s="2" t="s">
        <v>2031</v>
      </c>
      <c r="E83320" s="2" t="s">
        <v>2032</v>
      </c>
      <c r="F83320" s="2" t="s">
        <v>12</v>
      </c>
      <c r="G83320">
        <v>12</v>
      </c>
    </row>
    <row r="83321" spans="1:7" x14ac:dyDescent="0.25">
      <c r="A83321" s="1">
        <v>44774</v>
      </c>
      <c r="B83321">
        <v>5002417</v>
      </c>
      <c r="C83321">
        <v>5002417</v>
      </c>
      <c r="D83321" s="2" t="s">
        <v>8456</v>
      </c>
      <c r="E83321" s="2" t="s">
        <v>8457</v>
      </c>
      <c r="F83321" s="2" t="s">
        <v>12</v>
      </c>
      <c r="G83321">
        <v>5</v>
      </c>
    </row>
    <row r="83322" spans="1:7" x14ac:dyDescent="0.25">
      <c r="A83322" s="1">
        <v>44774</v>
      </c>
      <c r="B83322">
        <v>5002419</v>
      </c>
      <c r="C83322">
        <v>5002419</v>
      </c>
      <c r="D83322" s="2" t="s">
        <v>1872</v>
      </c>
      <c r="E83322" s="2" t="s">
        <v>1873</v>
      </c>
      <c r="F83322" s="2" t="s">
        <v>12</v>
      </c>
      <c r="G83322">
        <v>9</v>
      </c>
    </row>
    <row r="83323" spans="1:7" x14ac:dyDescent="0.25">
      <c r="A83323" s="1">
        <v>44774</v>
      </c>
      <c r="B83323">
        <v>5002429</v>
      </c>
      <c r="C83323">
        <v>5002429</v>
      </c>
      <c r="D83323" s="2" t="s">
        <v>15975</v>
      </c>
      <c r="E83323" s="2" t="s">
        <v>15976</v>
      </c>
      <c r="F83323" s="2" t="s">
        <v>12</v>
      </c>
      <c r="G83323">
        <v>7</v>
      </c>
    </row>
    <row r="83324" spans="1:7" x14ac:dyDescent="0.25">
      <c r="A83324" s="1">
        <v>44774</v>
      </c>
      <c r="B83324">
        <v>5002457</v>
      </c>
      <c r="C83324">
        <v>5002457</v>
      </c>
      <c r="D83324" s="2" t="s">
        <v>1935</v>
      </c>
      <c r="E83324" s="2" t="s">
        <v>1936</v>
      </c>
      <c r="F83324" s="2" t="s">
        <v>12</v>
      </c>
      <c r="G83324">
        <v>15</v>
      </c>
    </row>
    <row r="83325" spans="1:7" x14ac:dyDescent="0.25">
      <c r="A83325" s="1">
        <v>44774</v>
      </c>
      <c r="B83325">
        <v>5002458</v>
      </c>
      <c r="C83325">
        <v>5002458</v>
      </c>
      <c r="D83325" s="2" t="s">
        <v>4149</v>
      </c>
      <c r="E83325" s="2" t="s">
        <v>4150</v>
      </c>
      <c r="F83325" s="2" t="s">
        <v>12</v>
      </c>
      <c r="G83325">
        <v>8</v>
      </c>
    </row>
    <row r="83326" spans="1:7" x14ac:dyDescent="0.25">
      <c r="A83326" s="1">
        <v>44774</v>
      </c>
      <c r="B83326">
        <v>5002459</v>
      </c>
      <c r="C83326">
        <v>5002459</v>
      </c>
      <c r="D83326" s="2" t="s">
        <v>1931</v>
      </c>
      <c r="E83326" s="2" t="s">
        <v>1932</v>
      </c>
      <c r="F83326" s="2" t="s">
        <v>12</v>
      </c>
      <c r="G83326">
        <v>20</v>
      </c>
    </row>
    <row r="83327" spans="1:7" x14ac:dyDescent="0.25">
      <c r="A83327" s="1">
        <v>44774</v>
      </c>
      <c r="B83327">
        <v>5002462</v>
      </c>
      <c r="C83327">
        <v>5002462</v>
      </c>
      <c r="D83327" s="2" t="s">
        <v>1937</v>
      </c>
      <c r="E83327" s="2" t="s">
        <v>1938</v>
      </c>
      <c r="F83327" s="2" t="s">
        <v>12</v>
      </c>
      <c r="G83327">
        <v>21</v>
      </c>
    </row>
    <row r="83328" spans="1:7" x14ac:dyDescent="0.25">
      <c r="A83328" s="1">
        <v>44774</v>
      </c>
      <c r="B83328">
        <v>5002464</v>
      </c>
      <c r="C83328">
        <v>5002464</v>
      </c>
      <c r="D83328" s="2" t="s">
        <v>1933</v>
      </c>
      <c r="E83328" s="2" t="s">
        <v>1934</v>
      </c>
      <c r="F83328" s="2" t="s">
        <v>12</v>
      </c>
      <c r="G83328">
        <v>69</v>
      </c>
    </row>
    <row r="83329" spans="1:7" x14ac:dyDescent="0.25">
      <c r="A83329" s="1">
        <v>44774</v>
      </c>
      <c r="B83329">
        <v>5002466</v>
      </c>
      <c r="C83329">
        <v>5002466</v>
      </c>
      <c r="D83329" s="2" t="s">
        <v>2023</v>
      </c>
      <c r="E83329" s="2" t="s">
        <v>2024</v>
      </c>
      <c r="F83329" s="2" t="s">
        <v>12</v>
      </c>
      <c r="G83329">
        <v>24</v>
      </c>
    </row>
    <row r="83330" spans="1:7" x14ac:dyDescent="0.25">
      <c r="A83330" s="1">
        <v>44774</v>
      </c>
      <c r="B83330">
        <v>5002488</v>
      </c>
      <c r="C83330">
        <v>5002488</v>
      </c>
      <c r="D83330" s="2" t="s">
        <v>2017</v>
      </c>
      <c r="E83330" s="2" t="s">
        <v>2018</v>
      </c>
      <c r="F83330" s="2" t="s">
        <v>12</v>
      </c>
      <c r="G83330">
        <v>6</v>
      </c>
    </row>
    <row r="83331" spans="1:7" x14ac:dyDescent="0.25">
      <c r="A83331" s="1">
        <v>44774</v>
      </c>
      <c r="B83331">
        <v>5002492</v>
      </c>
      <c r="C83331">
        <v>5002492</v>
      </c>
      <c r="D83331" s="2" t="s">
        <v>2019</v>
      </c>
      <c r="E83331" s="2" t="s">
        <v>2020</v>
      </c>
      <c r="F83331" s="2" t="s">
        <v>12</v>
      </c>
      <c r="G83331">
        <v>7</v>
      </c>
    </row>
    <row r="83332" spans="1:7" x14ac:dyDescent="0.25">
      <c r="A83332" s="1">
        <v>44774</v>
      </c>
      <c r="B83332">
        <v>5002495</v>
      </c>
      <c r="C83332">
        <v>5002495</v>
      </c>
      <c r="D83332" s="2" t="s">
        <v>1906</v>
      </c>
      <c r="E83332" s="2" t="s">
        <v>1907</v>
      </c>
      <c r="F83332" s="2" t="s">
        <v>12</v>
      </c>
      <c r="G83332">
        <v>6</v>
      </c>
    </row>
    <row r="83333" spans="1:7" x14ac:dyDescent="0.25">
      <c r="A83333" s="1">
        <v>44774</v>
      </c>
      <c r="B83333">
        <v>5002497</v>
      </c>
      <c r="C83333">
        <v>5002497</v>
      </c>
      <c r="D83333" s="2" t="s">
        <v>13602</v>
      </c>
      <c r="E83333" s="2" t="s">
        <v>15116</v>
      </c>
      <c r="F83333" s="2" t="s">
        <v>12</v>
      </c>
      <c r="G83333">
        <v>60</v>
      </c>
    </row>
    <row r="83334" spans="1:7" x14ac:dyDescent="0.25">
      <c r="A83334" s="1">
        <v>44774</v>
      </c>
      <c r="B83334">
        <v>5002498</v>
      </c>
      <c r="C83334">
        <v>5002498</v>
      </c>
      <c r="D83334" s="2" t="s">
        <v>2021</v>
      </c>
      <c r="E83334" s="2" t="s">
        <v>2022</v>
      </c>
      <c r="F83334" s="2" t="s">
        <v>12</v>
      </c>
      <c r="G83334">
        <v>24</v>
      </c>
    </row>
    <row r="83335" spans="1:7" x14ac:dyDescent="0.25">
      <c r="A83335" s="1">
        <v>44774</v>
      </c>
      <c r="B83335">
        <v>5002522</v>
      </c>
      <c r="C83335">
        <v>5002522</v>
      </c>
      <c r="D83335" s="2" t="s">
        <v>9688</v>
      </c>
      <c r="E83335" s="2" t="s">
        <v>9668</v>
      </c>
      <c r="F83335" s="2" t="s">
        <v>12</v>
      </c>
      <c r="G83335">
        <v>3</v>
      </c>
    </row>
    <row r="83336" spans="1:7" x14ac:dyDescent="0.25">
      <c r="A83336" s="1">
        <v>44774</v>
      </c>
      <c r="B83336">
        <v>5002532</v>
      </c>
      <c r="C83336">
        <v>5002532</v>
      </c>
      <c r="D83336" s="2" t="s">
        <v>1908</v>
      </c>
      <c r="E83336" s="2" t="s">
        <v>12296</v>
      </c>
      <c r="F83336" s="2" t="s">
        <v>12</v>
      </c>
      <c r="G83336">
        <v>3</v>
      </c>
    </row>
    <row r="83337" spans="1:7" x14ac:dyDescent="0.25">
      <c r="A83337" s="1">
        <v>44774</v>
      </c>
      <c r="B83337">
        <v>5002533</v>
      </c>
      <c r="C83337">
        <v>5002533</v>
      </c>
      <c r="D83337" s="2" t="s">
        <v>1908</v>
      </c>
      <c r="E83337" s="2" t="s">
        <v>1909</v>
      </c>
      <c r="F83337" s="2" t="s">
        <v>12</v>
      </c>
      <c r="G83337">
        <v>32</v>
      </c>
    </row>
    <row r="83338" spans="1:7" x14ac:dyDescent="0.25">
      <c r="A83338" s="1">
        <v>44774</v>
      </c>
      <c r="B83338">
        <v>5002543</v>
      </c>
      <c r="C83338">
        <v>5002543</v>
      </c>
      <c r="D83338" s="2" t="s">
        <v>12568</v>
      </c>
      <c r="E83338" s="2" t="s">
        <v>12569</v>
      </c>
      <c r="F83338" s="2" t="s">
        <v>12</v>
      </c>
      <c r="G83338">
        <v>9</v>
      </c>
    </row>
    <row r="83339" spans="1:7" x14ac:dyDescent="0.25">
      <c r="A83339" s="1">
        <v>44774</v>
      </c>
      <c r="B83339">
        <v>5002544</v>
      </c>
      <c r="C83339">
        <v>5002544</v>
      </c>
      <c r="D83339" s="2" t="s">
        <v>9694</v>
      </c>
      <c r="E83339" s="2" t="s">
        <v>9695</v>
      </c>
      <c r="F83339" s="2" t="s">
        <v>12</v>
      </c>
      <c r="G83339">
        <v>42</v>
      </c>
    </row>
    <row r="83340" spans="1:7" x14ac:dyDescent="0.25">
      <c r="A83340" s="1">
        <v>44774</v>
      </c>
      <c r="B83340">
        <v>5002545</v>
      </c>
      <c r="C83340">
        <v>5002545</v>
      </c>
      <c r="D83340" s="2" t="s">
        <v>14331</v>
      </c>
      <c r="E83340" s="2" t="s">
        <v>14332</v>
      </c>
      <c r="F83340" s="2" t="s">
        <v>12</v>
      </c>
      <c r="G83340">
        <v>4</v>
      </c>
    </row>
    <row r="83341" spans="1:7" x14ac:dyDescent="0.25">
      <c r="A83341" s="1">
        <v>44774</v>
      </c>
      <c r="B83341">
        <v>5002546</v>
      </c>
      <c r="C83341">
        <v>5002546</v>
      </c>
      <c r="D83341" s="2" t="s">
        <v>15630</v>
      </c>
      <c r="E83341" s="2" t="s">
        <v>15631</v>
      </c>
      <c r="F83341" s="2" t="s">
        <v>12</v>
      </c>
      <c r="G83341">
        <v>12</v>
      </c>
    </row>
    <row r="83342" spans="1:7" x14ac:dyDescent="0.25">
      <c r="A83342" s="1">
        <v>44774</v>
      </c>
      <c r="B83342">
        <v>5002583</v>
      </c>
      <c r="C83342">
        <v>5002583</v>
      </c>
      <c r="D83342" s="2" t="s">
        <v>9698</v>
      </c>
      <c r="E83342" s="2" t="s">
        <v>3298</v>
      </c>
      <c r="F83342" s="2" t="s">
        <v>12</v>
      </c>
      <c r="G83342">
        <v>2</v>
      </c>
    </row>
    <row r="83343" spans="1:7" x14ac:dyDescent="0.25">
      <c r="A83343" s="1">
        <v>44774</v>
      </c>
      <c r="B83343">
        <v>5002591</v>
      </c>
      <c r="C83343">
        <v>5002591</v>
      </c>
      <c r="D83343" s="2" t="s">
        <v>11363</v>
      </c>
      <c r="E83343" s="2" t="s">
        <v>11364</v>
      </c>
      <c r="F83343" s="2" t="s">
        <v>12</v>
      </c>
      <c r="G83343">
        <v>2</v>
      </c>
    </row>
    <row r="83344" spans="1:7" x14ac:dyDescent="0.25">
      <c r="A83344" s="1">
        <v>44774</v>
      </c>
      <c r="B83344">
        <v>5002599</v>
      </c>
      <c r="C83344">
        <v>5002599</v>
      </c>
      <c r="D83344" s="2" t="s">
        <v>12574</v>
      </c>
      <c r="E83344" s="2" t="s">
        <v>12575</v>
      </c>
      <c r="F83344" s="2" t="s">
        <v>12</v>
      </c>
      <c r="G83344">
        <v>1</v>
      </c>
    </row>
    <row r="83345" spans="1:7" x14ac:dyDescent="0.25">
      <c r="A83345" s="1">
        <v>44774</v>
      </c>
      <c r="B83345">
        <v>5002604</v>
      </c>
      <c r="C83345">
        <v>5002604</v>
      </c>
      <c r="D83345" s="2" t="s">
        <v>9702</v>
      </c>
      <c r="E83345" s="2" t="s">
        <v>9704</v>
      </c>
      <c r="F83345" s="2" t="s">
        <v>12</v>
      </c>
      <c r="G83345">
        <v>5</v>
      </c>
    </row>
    <row r="83346" spans="1:7" x14ac:dyDescent="0.25">
      <c r="A83346" s="1">
        <v>44774</v>
      </c>
      <c r="B83346">
        <v>5002605</v>
      </c>
      <c r="C83346">
        <v>5002605</v>
      </c>
      <c r="D83346" s="2" t="s">
        <v>9702</v>
      </c>
      <c r="E83346" s="2" t="s">
        <v>9704</v>
      </c>
      <c r="F83346" s="2" t="s">
        <v>12</v>
      </c>
      <c r="G83346">
        <v>1</v>
      </c>
    </row>
    <row r="83347" spans="1:7" x14ac:dyDescent="0.25">
      <c r="A83347" s="1">
        <v>44774</v>
      </c>
      <c r="B83347">
        <v>5002606</v>
      </c>
      <c r="C83347">
        <v>5002606</v>
      </c>
      <c r="D83347" s="2" t="s">
        <v>9702</v>
      </c>
      <c r="E83347" s="2" t="s">
        <v>9703</v>
      </c>
      <c r="F83347" s="2" t="s">
        <v>12</v>
      </c>
      <c r="G83347">
        <v>35</v>
      </c>
    </row>
    <row r="83348" spans="1:7" x14ac:dyDescent="0.25">
      <c r="A83348" s="1">
        <v>44774</v>
      </c>
      <c r="B83348">
        <v>5002607</v>
      </c>
      <c r="C83348">
        <v>5002607</v>
      </c>
      <c r="D83348" s="2" t="s">
        <v>9702</v>
      </c>
      <c r="E83348" s="2" t="s">
        <v>9704</v>
      </c>
      <c r="F83348" s="2" t="s">
        <v>12</v>
      </c>
      <c r="G83348">
        <v>1</v>
      </c>
    </row>
    <row r="83349" spans="1:7" x14ac:dyDescent="0.25">
      <c r="A83349" s="1">
        <v>44774</v>
      </c>
      <c r="B83349">
        <v>5002615</v>
      </c>
      <c r="C83349">
        <v>5002615</v>
      </c>
      <c r="D83349" s="2" t="s">
        <v>12299</v>
      </c>
      <c r="E83349" s="2" t="s">
        <v>12300</v>
      </c>
      <c r="F83349" s="2" t="s">
        <v>12</v>
      </c>
      <c r="G83349">
        <v>7</v>
      </c>
    </row>
    <row r="83350" spans="1:7" x14ac:dyDescent="0.25">
      <c r="A83350" s="1">
        <v>44774</v>
      </c>
      <c r="B83350">
        <v>5002617</v>
      </c>
      <c r="C83350">
        <v>5002617</v>
      </c>
      <c r="D83350" s="2" t="s">
        <v>9705</v>
      </c>
      <c r="E83350" s="2" t="s">
        <v>9706</v>
      </c>
      <c r="F83350" s="2" t="s">
        <v>12</v>
      </c>
      <c r="G83350">
        <v>2</v>
      </c>
    </row>
    <row r="83351" spans="1:7" x14ac:dyDescent="0.25">
      <c r="A83351" s="1">
        <v>44774</v>
      </c>
      <c r="B83351">
        <v>5002620</v>
      </c>
      <c r="C83351">
        <v>5002620</v>
      </c>
      <c r="D83351" s="2" t="s">
        <v>9707</v>
      </c>
      <c r="E83351" s="2" t="s">
        <v>9708</v>
      </c>
      <c r="F83351" s="2" t="s">
        <v>12</v>
      </c>
      <c r="G83351">
        <v>278</v>
      </c>
    </row>
    <row r="83352" spans="1:7" x14ac:dyDescent="0.25">
      <c r="A83352" s="1">
        <v>44774</v>
      </c>
      <c r="B83352">
        <v>5002624</v>
      </c>
      <c r="C83352">
        <v>5002624</v>
      </c>
      <c r="D83352" s="2" t="s">
        <v>9709</v>
      </c>
      <c r="E83352" s="2" t="s">
        <v>9710</v>
      </c>
      <c r="F83352" s="2" t="s">
        <v>12</v>
      </c>
      <c r="G83352">
        <v>16</v>
      </c>
    </row>
    <row r="83353" spans="1:7" x14ac:dyDescent="0.25">
      <c r="A83353" s="1">
        <v>44774</v>
      </c>
      <c r="B83353">
        <v>5002628</v>
      </c>
      <c r="C83353">
        <v>5002628</v>
      </c>
      <c r="D83353" s="2" t="s">
        <v>11365</v>
      </c>
      <c r="E83353" s="2" t="s">
        <v>9668</v>
      </c>
      <c r="F83353" s="2" t="s">
        <v>12</v>
      </c>
      <c r="G83353">
        <v>18</v>
      </c>
    </row>
    <row r="83354" spans="1:7" x14ac:dyDescent="0.25">
      <c r="A83354" s="1">
        <v>44774</v>
      </c>
      <c r="B83354">
        <v>5002634</v>
      </c>
      <c r="C83354">
        <v>5002634</v>
      </c>
      <c r="D83354" s="2" t="s">
        <v>9714</v>
      </c>
      <c r="E83354" s="2" t="s">
        <v>9668</v>
      </c>
      <c r="F83354" s="2" t="s">
        <v>12</v>
      </c>
      <c r="G83354">
        <v>3</v>
      </c>
    </row>
    <row r="83355" spans="1:7" x14ac:dyDescent="0.25">
      <c r="A83355" s="1">
        <v>44774</v>
      </c>
      <c r="B83355">
        <v>5002637</v>
      </c>
      <c r="C83355">
        <v>5002637</v>
      </c>
      <c r="D83355" s="2" t="s">
        <v>9717</v>
      </c>
      <c r="E83355" s="2" t="s">
        <v>1950</v>
      </c>
      <c r="F83355" s="2" t="s">
        <v>12</v>
      </c>
      <c r="G83355">
        <v>41</v>
      </c>
    </row>
    <row r="83356" spans="1:7" x14ac:dyDescent="0.25">
      <c r="A83356" s="1">
        <v>44774</v>
      </c>
      <c r="B83356">
        <v>5002654</v>
      </c>
      <c r="C83356">
        <v>5002654</v>
      </c>
      <c r="D83356" s="2" t="s">
        <v>9719</v>
      </c>
      <c r="E83356" s="2" t="s">
        <v>9720</v>
      </c>
      <c r="F83356" s="2" t="s">
        <v>12</v>
      </c>
      <c r="G83356">
        <v>25</v>
      </c>
    </row>
    <row r="83357" spans="1:7" x14ac:dyDescent="0.25">
      <c r="A83357" s="1">
        <v>44774</v>
      </c>
      <c r="B83357">
        <v>5002656</v>
      </c>
      <c r="C83357">
        <v>5002656</v>
      </c>
      <c r="D83357" s="2" t="s">
        <v>9721</v>
      </c>
      <c r="E83357" s="2" t="s">
        <v>9722</v>
      </c>
      <c r="F83357" s="2" t="s">
        <v>12</v>
      </c>
      <c r="G83357">
        <v>22</v>
      </c>
    </row>
    <row r="83358" spans="1:7" x14ac:dyDescent="0.25">
      <c r="A83358" s="1">
        <v>44774</v>
      </c>
      <c r="B83358">
        <v>5002660</v>
      </c>
      <c r="C83358">
        <v>5002660</v>
      </c>
      <c r="D83358" s="2" t="s">
        <v>9724</v>
      </c>
      <c r="E83358" s="2" t="s">
        <v>9723</v>
      </c>
      <c r="F83358" s="2" t="s">
        <v>12</v>
      </c>
      <c r="G83358">
        <v>19</v>
      </c>
    </row>
    <row r="83359" spans="1:7" x14ac:dyDescent="0.25">
      <c r="A83359" s="1">
        <v>44774</v>
      </c>
      <c r="B83359">
        <v>5002661</v>
      </c>
      <c r="C83359">
        <v>5002661</v>
      </c>
      <c r="D83359" s="2" t="s">
        <v>9724</v>
      </c>
      <c r="E83359" s="2" t="s">
        <v>9722</v>
      </c>
      <c r="F83359" s="2" t="s">
        <v>12</v>
      </c>
      <c r="G83359">
        <v>31</v>
      </c>
    </row>
    <row r="83360" spans="1:7" x14ac:dyDescent="0.25">
      <c r="A83360" s="1">
        <v>44774</v>
      </c>
      <c r="B83360">
        <v>5002663</v>
      </c>
      <c r="C83360">
        <v>5002663</v>
      </c>
      <c r="D83360" s="2" t="s">
        <v>9724</v>
      </c>
      <c r="E83360" s="2" t="s">
        <v>9726</v>
      </c>
      <c r="F83360" s="2" t="s">
        <v>12</v>
      </c>
      <c r="G83360">
        <v>12</v>
      </c>
    </row>
    <row r="83361" spans="1:7" x14ac:dyDescent="0.25">
      <c r="A83361" s="1">
        <v>44774</v>
      </c>
      <c r="B83361">
        <v>5002664</v>
      </c>
      <c r="C83361">
        <v>5002664</v>
      </c>
      <c r="D83361" s="2" t="s">
        <v>9727</v>
      </c>
      <c r="E83361" s="2" t="s">
        <v>9720</v>
      </c>
      <c r="F83361" s="2" t="s">
        <v>12</v>
      </c>
      <c r="G83361">
        <v>40</v>
      </c>
    </row>
    <row r="83362" spans="1:7" x14ac:dyDescent="0.25">
      <c r="A83362" s="1">
        <v>44774</v>
      </c>
      <c r="B83362">
        <v>5002665</v>
      </c>
      <c r="C83362">
        <v>5002665</v>
      </c>
      <c r="D83362" s="2" t="s">
        <v>9727</v>
      </c>
      <c r="E83362" s="2" t="s">
        <v>9728</v>
      </c>
      <c r="F83362" s="2" t="s">
        <v>12</v>
      </c>
      <c r="G83362">
        <v>2</v>
      </c>
    </row>
    <row r="83363" spans="1:7" x14ac:dyDescent="0.25">
      <c r="A83363" s="1">
        <v>44774</v>
      </c>
      <c r="B83363">
        <v>5002667</v>
      </c>
      <c r="C83363">
        <v>5002667</v>
      </c>
      <c r="D83363" s="2" t="s">
        <v>11366</v>
      </c>
      <c r="E83363" s="2" t="s">
        <v>9728</v>
      </c>
      <c r="F83363" s="2" t="s">
        <v>12</v>
      </c>
      <c r="G83363">
        <v>1</v>
      </c>
    </row>
    <row r="83364" spans="1:7" x14ac:dyDescent="0.25">
      <c r="A83364" s="1">
        <v>44774</v>
      </c>
      <c r="B83364">
        <v>5002702</v>
      </c>
      <c r="C83364">
        <v>5002702</v>
      </c>
      <c r="D83364" s="2" t="s">
        <v>9742</v>
      </c>
      <c r="E83364" s="2" t="s">
        <v>9743</v>
      </c>
      <c r="F83364" s="2" t="s">
        <v>12</v>
      </c>
      <c r="G83364">
        <v>22</v>
      </c>
    </row>
    <row r="83365" spans="1:7" x14ac:dyDescent="0.25">
      <c r="A83365" s="1">
        <v>44774</v>
      </c>
      <c r="B83365">
        <v>5002806</v>
      </c>
      <c r="C83365">
        <v>5002806</v>
      </c>
      <c r="D83365" s="2" t="s">
        <v>11367</v>
      </c>
      <c r="E83365" s="2" t="s">
        <v>11368</v>
      </c>
      <c r="F83365" s="2" t="s">
        <v>12</v>
      </c>
      <c r="G83365">
        <v>7</v>
      </c>
    </row>
    <row r="83366" spans="1:7" x14ac:dyDescent="0.25">
      <c r="A83366" s="1">
        <v>44774</v>
      </c>
      <c r="B83366">
        <v>5002901</v>
      </c>
      <c r="C83366">
        <v>5002901</v>
      </c>
      <c r="D83366" s="2" t="s">
        <v>7999</v>
      </c>
      <c r="E83366" s="2" t="s">
        <v>3710</v>
      </c>
      <c r="F83366" s="2" t="s">
        <v>12</v>
      </c>
      <c r="G83366">
        <v>1</v>
      </c>
    </row>
    <row r="83367" spans="1:7" x14ac:dyDescent="0.25">
      <c r="A83367" s="1">
        <v>44774</v>
      </c>
      <c r="B83367">
        <v>5002908</v>
      </c>
      <c r="C83367">
        <v>5002908</v>
      </c>
      <c r="D83367" s="2" t="s">
        <v>6422</v>
      </c>
      <c r="E83367" s="2" t="s">
        <v>6423</v>
      </c>
      <c r="F83367" s="2" t="s">
        <v>12</v>
      </c>
      <c r="G83367">
        <v>1</v>
      </c>
    </row>
    <row r="83368" spans="1:7" x14ac:dyDescent="0.25">
      <c r="A83368" s="1">
        <v>44774</v>
      </c>
      <c r="B83368">
        <v>5002963</v>
      </c>
      <c r="C83368">
        <v>5002963</v>
      </c>
      <c r="D83368" s="2" t="s">
        <v>9308</v>
      </c>
      <c r="E83368" s="2" t="s">
        <v>9309</v>
      </c>
      <c r="F83368" s="2" t="s">
        <v>12</v>
      </c>
      <c r="G83368">
        <v>5</v>
      </c>
    </row>
    <row r="83369" spans="1:7" x14ac:dyDescent="0.25">
      <c r="A83369" s="1">
        <v>44774</v>
      </c>
      <c r="B83369">
        <v>5002983</v>
      </c>
      <c r="C83369">
        <v>5002983</v>
      </c>
      <c r="D83369" s="2" t="s">
        <v>9555</v>
      </c>
      <c r="E83369" s="2" t="s">
        <v>10731</v>
      </c>
      <c r="F83369" s="2" t="s">
        <v>12</v>
      </c>
      <c r="G83369">
        <v>1</v>
      </c>
    </row>
    <row r="83370" spans="1:7" x14ac:dyDescent="0.25">
      <c r="A83370" s="1">
        <v>44774</v>
      </c>
      <c r="B83370">
        <v>5002988</v>
      </c>
      <c r="C83370">
        <v>5002988</v>
      </c>
      <c r="D83370" s="2" t="s">
        <v>8920</v>
      </c>
      <c r="E83370" s="2" t="s">
        <v>8921</v>
      </c>
      <c r="F83370" s="2" t="s">
        <v>12</v>
      </c>
      <c r="G83370">
        <v>2</v>
      </c>
    </row>
    <row r="83371" spans="1:7" x14ac:dyDescent="0.25">
      <c r="A83371" s="1">
        <v>44774</v>
      </c>
      <c r="B83371">
        <v>5002990</v>
      </c>
      <c r="C83371">
        <v>5002990</v>
      </c>
      <c r="D83371" s="2" t="s">
        <v>9312</v>
      </c>
      <c r="E83371" s="2" t="s">
        <v>9313</v>
      </c>
      <c r="F83371" s="2" t="s">
        <v>12</v>
      </c>
      <c r="G83371">
        <v>1</v>
      </c>
    </row>
    <row r="83372" spans="1:7" x14ac:dyDescent="0.25">
      <c r="A83372" s="1">
        <v>44774</v>
      </c>
      <c r="B83372">
        <v>5002992</v>
      </c>
      <c r="C83372">
        <v>5002992</v>
      </c>
      <c r="D83372" s="2" t="s">
        <v>17550</v>
      </c>
      <c r="E83372" s="2" t="s">
        <v>14537</v>
      </c>
      <c r="F83372" s="2" t="s">
        <v>12</v>
      </c>
      <c r="G83372">
        <v>2</v>
      </c>
    </row>
    <row r="83373" spans="1:7" x14ac:dyDescent="0.25">
      <c r="A83373" s="1">
        <v>44774</v>
      </c>
      <c r="B83373">
        <v>5002995</v>
      </c>
      <c r="C83373">
        <v>5002995</v>
      </c>
      <c r="D83373" s="2" t="s">
        <v>12302</v>
      </c>
      <c r="E83373" s="2" t="s">
        <v>9</v>
      </c>
      <c r="F83373" s="2" t="s">
        <v>12</v>
      </c>
      <c r="G83373">
        <v>1</v>
      </c>
    </row>
    <row r="83374" spans="1:7" x14ac:dyDescent="0.25">
      <c r="A83374" s="1">
        <v>44774</v>
      </c>
      <c r="B83374">
        <v>5003015</v>
      </c>
      <c r="C83374">
        <v>5003015</v>
      </c>
      <c r="D83374" s="2" t="s">
        <v>9764</v>
      </c>
      <c r="E83374" s="2" t="s">
        <v>9765</v>
      </c>
      <c r="F83374" s="2" t="s">
        <v>12</v>
      </c>
      <c r="G83374">
        <v>48</v>
      </c>
    </row>
    <row r="83375" spans="1:7" x14ac:dyDescent="0.25">
      <c r="A83375" s="1">
        <v>44774</v>
      </c>
      <c r="B83375">
        <v>5003017</v>
      </c>
      <c r="C83375">
        <v>5003017</v>
      </c>
      <c r="D83375" s="2" t="s">
        <v>11737</v>
      </c>
      <c r="E83375" s="2" t="s">
        <v>11738</v>
      </c>
      <c r="F83375" s="2" t="s">
        <v>12</v>
      </c>
      <c r="G83375">
        <v>1</v>
      </c>
    </row>
    <row r="83376" spans="1:7" x14ac:dyDescent="0.25">
      <c r="A83376" s="1">
        <v>44774</v>
      </c>
      <c r="B83376">
        <v>5003113</v>
      </c>
      <c r="C83376">
        <v>5003113</v>
      </c>
      <c r="D83376" s="2" t="s">
        <v>6249</v>
      </c>
      <c r="E83376" s="2" t="s">
        <v>9768</v>
      </c>
      <c r="F83376" s="2" t="s">
        <v>12</v>
      </c>
      <c r="G83376">
        <v>124</v>
      </c>
    </row>
    <row r="83377" spans="1:7" x14ac:dyDescent="0.25">
      <c r="A83377" s="1">
        <v>44774</v>
      </c>
      <c r="B83377">
        <v>5003148</v>
      </c>
      <c r="C83377">
        <v>5003148</v>
      </c>
      <c r="D83377" s="2" t="s">
        <v>10804</v>
      </c>
      <c r="E83377" s="2" t="s">
        <v>10805</v>
      </c>
      <c r="F83377" s="2" t="s">
        <v>12</v>
      </c>
      <c r="G83377">
        <v>18</v>
      </c>
    </row>
    <row r="83378" spans="1:7" x14ac:dyDescent="0.25">
      <c r="A83378" s="1">
        <v>44774</v>
      </c>
      <c r="B83378">
        <v>5003173</v>
      </c>
      <c r="C83378">
        <v>5003173</v>
      </c>
      <c r="D83378" s="2" t="s">
        <v>13108</v>
      </c>
      <c r="E83378" s="2" t="s">
        <v>13109</v>
      </c>
      <c r="F83378" s="2" t="s">
        <v>12</v>
      </c>
      <c r="G83378">
        <v>1</v>
      </c>
    </row>
    <row r="83379" spans="1:7" x14ac:dyDescent="0.25">
      <c r="A83379" s="1">
        <v>44774</v>
      </c>
      <c r="B83379">
        <v>5003191</v>
      </c>
      <c r="C83379">
        <v>5003191</v>
      </c>
      <c r="D83379" s="2" t="s">
        <v>9774</v>
      </c>
      <c r="E83379" s="2" t="s">
        <v>9672</v>
      </c>
      <c r="F83379" s="2" t="s">
        <v>12</v>
      </c>
      <c r="G83379">
        <v>15</v>
      </c>
    </row>
    <row r="83380" spans="1:7" x14ac:dyDescent="0.25">
      <c r="A83380" s="1">
        <v>44774</v>
      </c>
      <c r="B83380">
        <v>5003194</v>
      </c>
      <c r="C83380">
        <v>5003194</v>
      </c>
      <c r="D83380" s="2" t="s">
        <v>9775</v>
      </c>
      <c r="E83380" s="2" t="s">
        <v>9776</v>
      </c>
      <c r="F83380" s="2" t="s">
        <v>12</v>
      </c>
      <c r="G83380">
        <v>1</v>
      </c>
    </row>
    <row r="83381" spans="1:7" x14ac:dyDescent="0.25">
      <c r="A83381" s="1">
        <v>44774</v>
      </c>
      <c r="B83381">
        <v>5003225</v>
      </c>
      <c r="C83381">
        <v>5003225</v>
      </c>
      <c r="D83381" s="2" t="s">
        <v>14144</v>
      </c>
      <c r="E83381" s="2" t="s">
        <v>9776</v>
      </c>
      <c r="F83381" s="2" t="s">
        <v>12</v>
      </c>
      <c r="G83381">
        <v>1</v>
      </c>
    </row>
    <row r="83382" spans="1:7" x14ac:dyDescent="0.25">
      <c r="A83382" s="1">
        <v>44774</v>
      </c>
      <c r="B83382">
        <v>5003237</v>
      </c>
      <c r="C83382">
        <v>5003237</v>
      </c>
      <c r="D83382" s="2" t="s">
        <v>10808</v>
      </c>
      <c r="E83382" s="2" t="s">
        <v>10809</v>
      </c>
      <c r="F83382" s="2" t="s">
        <v>12</v>
      </c>
      <c r="G83382">
        <v>5</v>
      </c>
    </row>
    <row r="83383" spans="1:7" x14ac:dyDescent="0.25">
      <c r="A83383" s="1">
        <v>44774</v>
      </c>
      <c r="B83383">
        <v>5003248</v>
      </c>
      <c r="C83383">
        <v>5003248</v>
      </c>
      <c r="D83383" s="2" t="s">
        <v>9781</v>
      </c>
      <c r="E83383" s="2" t="s">
        <v>9782</v>
      </c>
      <c r="F83383" s="2" t="s">
        <v>12</v>
      </c>
      <c r="G83383">
        <v>8</v>
      </c>
    </row>
    <row r="83384" spans="1:7" x14ac:dyDescent="0.25">
      <c r="A83384" s="1">
        <v>44774</v>
      </c>
      <c r="B83384">
        <v>5003253</v>
      </c>
      <c r="C83384">
        <v>5003253</v>
      </c>
      <c r="D83384" s="2" t="s">
        <v>4692</v>
      </c>
      <c r="E83384" s="2" t="s">
        <v>9</v>
      </c>
      <c r="F83384" s="2" t="s">
        <v>12</v>
      </c>
      <c r="G83384">
        <v>1</v>
      </c>
    </row>
    <row r="83385" spans="1:7" x14ac:dyDescent="0.25">
      <c r="A83385" s="1">
        <v>44774</v>
      </c>
      <c r="B83385">
        <v>5003260</v>
      </c>
      <c r="C83385">
        <v>5003260</v>
      </c>
      <c r="D83385" s="2" t="s">
        <v>9783</v>
      </c>
      <c r="E83385" s="2" t="s">
        <v>9784</v>
      </c>
      <c r="F83385" s="2" t="s">
        <v>12</v>
      </c>
      <c r="G83385">
        <v>4</v>
      </c>
    </row>
    <row r="83386" spans="1:7" x14ac:dyDescent="0.25">
      <c r="A83386" s="1">
        <v>44774</v>
      </c>
      <c r="B83386">
        <v>5003271</v>
      </c>
      <c r="C83386">
        <v>5003271</v>
      </c>
      <c r="D83386" s="2" t="s">
        <v>1491</v>
      </c>
      <c r="E83386" s="2" t="s">
        <v>1492</v>
      </c>
      <c r="F83386" s="2" t="s">
        <v>12</v>
      </c>
      <c r="G83386">
        <v>1</v>
      </c>
    </row>
    <row r="83387" spans="1:7" x14ac:dyDescent="0.25">
      <c r="A83387" s="1">
        <v>44774</v>
      </c>
      <c r="B83387">
        <v>5003276</v>
      </c>
      <c r="C83387">
        <v>5003276</v>
      </c>
      <c r="D83387" s="2" t="s">
        <v>7433</v>
      </c>
      <c r="E83387" s="2" t="s">
        <v>9</v>
      </c>
      <c r="F83387" s="2" t="s">
        <v>12</v>
      </c>
      <c r="G83387">
        <v>1</v>
      </c>
    </row>
    <row r="83388" spans="1:7" x14ac:dyDescent="0.25">
      <c r="A83388" s="1">
        <v>44774</v>
      </c>
      <c r="B83388">
        <v>5003278</v>
      </c>
      <c r="C83388">
        <v>5003278</v>
      </c>
      <c r="D83388" s="2" t="s">
        <v>17076</v>
      </c>
      <c r="E83388" s="2" t="s">
        <v>5669</v>
      </c>
      <c r="F83388" s="2" t="s">
        <v>12</v>
      </c>
      <c r="G83388">
        <v>1</v>
      </c>
    </row>
    <row r="83389" spans="1:7" x14ac:dyDescent="0.25">
      <c r="A83389" s="1">
        <v>44774</v>
      </c>
      <c r="B83389">
        <v>5003281</v>
      </c>
      <c r="C83389">
        <v>5003281</v>
      </c>
      <c r="D83389" s="2" t="s">
        <v>9785</v>
      </c>
      <c r="E83389" s="2" t="s">
        <v>9784</v>
      </c>
      <c r="F83389" s="2" t="s">
        <v>12</v>
      </c>
      <c r="G83389">
        <v>5</v>
      </c>
    </row>
    <row r="83390" spans="1:7" x14ac:dyDescent="0.25">
      <c r="A83390" s="1">
        <v>44774</v>
      </c>
      <c r="B83390">
        <v>5003282</v>
      </c>
      <c r="C83390">
        <v>5003282</v>
      </c>
      <c r="D83390" s="2" t="s">
        <v>9322</v>
      </c>
      <c r="E83390" s="2" t="s">
        <v>9786</v>
      </c>
      <c r="F83390" s="2" t="s">
        <v>12</v>
      </c>
      <c r="G83390">
        <v>2</v>
      </c>
    </row>
    <row r="83391" spans="1:7" x14ac:dyDescent="0.25">
      <c r="A83391" s="1">
        <v>44774</v>
      </c>
      <c r="B83391">
        <v>5003288</v>
      </c>
      <c r="C83391">
        <v>5003288</v>
      </c>
      <c r="D83391" s="2" t="s">
        <v>9537</v>
      </c>
      <c r="E83391" s="2" t="s">
        <v>10812</v>
      </c>
      <c r="F83391" s="2" t="s">
        <v>12</v>
      </c>
      <c r="G83391">
        <v>1</v>
      </c>
    </row>
    <row r="83392" spans="1:7" x14ac:dyDescent="0.25">
      <c r="A83392" s="1">
        <v>44774</v>
      </c>
      <c r="B83392">
        <v>5003293</v>
      </c>
      <c r="C83392">
        <v>5003293</v>
      </c>
      <c r="D83392" s="2" t="s">
        <v>9787</v>
      </c>
      <c r="E83392" s="2" t="s">
        <v>9784</v>
      </c>
      <c r="F83392" s="2" t="s">
        <v>12</v>
      </c>
      <c r="G83392">
        <v>1</v>
      </c>
    </row>
    <row r="83393" spans="1:7" x14ac:dyDescent="0.25">
      <c r="A83393" s="1">
        <v>44774</v>
      </c>
      <c r="B83393">
        <v>5003317</v>
      </c>
      <c r="C83393">
        <v>5003317</v>
      </c>
      <c r="D83393" s="2" t="s">
        <v>12024</v>
      </c>
      <c r="E83393" s="2" t="s">
        <v>12025</v>
      </c>
      <c r="F83393" s="2" t="s">
        <v>12</v>
      </c>
      <c r="G83393">
        <v>3</v>
      </c>
    </row>
    <row r="83394" spans="1:7" x14ac:dyDescent="0.25">
      <c r="A83394" s="1">
        <v>44774</v>
      </c>
      <c r="B83394">
        <v>5003320</v>
      </c>
      <c r="C83394">
        <v>5003320</v>
      </c>
      <c r="D83394" s="2" t="s">
        <v>9795</v>
      </c>
      <c r="E83394" s="2" t="s">
        <v>9796</v>
      </c>
      <c r="F83394" s="2" t="s">
        <v>12</v>
      </c>
      <c r="G83394">
        <v>10</v>
      </c>
    </row>
    <row r="83395" spans="1:7" x14ac:dyDescent="0.25">
      <c r="A83395" s="1">
        <v>44774</v>
      </c>
      <c r="B83395">
        <v>5003350</v>
      </c>
      <c r="C83395">
        <v>5003350</v>
      </c>
      <c r="D83395" s="2" t="s">
        <v>9800</v>
      </c>
      <c r="E83395" s="2" t="s">
        <v>9801</v>
      </c>
      <c r="F83395" s="2" t="s">
        <v>12</v>
      </c>
      <c r="G83395">
        <v>1</v>
      </c>
    </row>
    <row r="83396" spans="1:7" x14ac:dyDescent="0.25">
      <c r="A83396" s="1">
        <v>44774</v>
      </c>
      <c r="B83396">
        <v>5003352</v>
      </c>
      <c r="C83396">
        <v>5003352</v>
      </c>
      <c r="D83396" s="2" t="s">
        <v>12588</v>
      </c>
      <c r="E83396" s="2" t="s">
        <v>9</v>
      </c>
      <c r="F83396" s="2" t="s">
        <v>12</v>
      </c>
      <c r="G83396">
        <v>2</v>
      </c>
    </row>
    <row r="83397" spans="1:7" x14ac:dyDescent="0.25">
      <c r="A83397" s="1">
        <v>44774</v>
      </c>
      <c r="B83397">
        <v>5003354</v>
      </c>
      <c r="C83397">
        <v>5003354</v>
      </c>
      <c r="D83397" s="2" t="s">
        <v>1465</v>
      </c>
      <c r="E83397" s="2" t="s">
        <v>9803</v>
      </c>
      <c r="F83397" s="2" t="s">
        <v>12</v>
      </c>
      <c r="G83397">
        <v>2</v>
      </c>
    </row>
    <row r="83398" spans="1:7" x14ac:dyDescent="0.25">
      <c r="A83398" s="1">
        <v>44774</v>
      </c>
      <c r="B83398">
        <v>5003402</v>
      </c>
      <c r="C83398">
        <v>5003402</v>
      </c>
      <c r="D83398" s="2" t="s">
        <v>9804</v>
      </c>
      <c r="E83398" s="2" t="s">
        <v>9805</v>
      </c>
      <c r="F83398" s="2" t="s">
        <v>12</v>
      </c>
      <c r="G83398">
        <v>15</v>
      </c>
    </row>
    <row r="83399" spans="1:7" x14ac:dyDescent="0.25">
      <c r="A83399" s="1">
        <v>44774</v>
      </c>
      <c r="B83399">
        <v>5003409</v>
      </c>
      <c r="C83399">
        <v>5003409</v>
      </c>
      <c r="D83399" s="2" t="s">
        <v>9806</v>
      </c>
      <c r="E83399" s="2" t="s">
        <v>9807</v>
      </c>
      <c r="F83399" s="2" t="s">
        <v>12</v>
      </c>
      <c r="G83399">
        <v>1</v>
      </c>
    </row>
    <row r="83400" spans="1:7" x14ac:dyDescent="0.25">
      <c r="A83400" s="1">
        <v>44774</v>
      </c>
      <c r="B83400">
        <v>5003429</v>
      </c>
      <c r="C83400">
        <v>5003429</v>
      </c>
      <c r="D83400" s="2" t="s">
        <v>9810</v>
      </c>
      <c r="E83400" s="2" t="s">
        <v>9811</v>
      </c>
      <c r="F83400" s="2" t="s">
        <v>12</v>
      </c>
      <c r="G83400">
        <v>22</v>
      </c>
    </row>
    <row r="83401" spans="1:7" x14ac:dyDescent="0.25">
      <c r="A83401" s="1">
        <v>44774</v>
      </c>
      <c r="B83401">
        <v>5003440</v>
      </c>
      <c r="C83401">
        <v>5003440</v>
      </c>
      <c r="D83401" s="2" t="s">
        <v>9812</v>
      </c>
      <c r="E83401" s="2" t="s">
        <v>9813</v>
      </c>
      <c r="F83401" s="2" t="s">
        <v>12</v>
      </c>
      <c r="G83401">
        <v>10</v>
      </c>
    </row>
    <row r="83402" spans="1:7" x14ac:dyDescent="0.25">
      <c r="A83402" s="1">
        <v>44774</v>
      </c>
      <c r="B83402">
        <v>5003444</v>
      </c>
      <c r="C83402">
        <v>5003444</v>
      </c>
      <c r="D83402" s="2" t="s">
        <v>9814</v>
      </c>
      <c r="E83402" s="2" t="s">
        <v>9815</v>
      </c>
      <c r="F83402" s="2" t="s">
        <v>12</v>
      </c>
      <c r="G83402">
        <v>172</v>
      </c>
    </row>
    <row r="83403" spans="1:7" x14ac:dyDescent="0.25">
      <c r="A83403" s="1">
        <v>44774</v>
      </c>
      <c r="B83403">
        <v>5003446</v>
      </c>
      <c r="C83403">
        <v>5003446</v>
      </c>
      <c r="D83403" s="2" t="s">
        <v>9816</v>
      </c>
      <c r="E83403" s="2" t="s">
        <v>9817</v>
      </c>
      <c r="F83403" s="2" t="s">
        <v>12</v>
      </c>
      <c r="G83403">
        <v>340</v>
      </c>
    </row>
    <row r="83404" spans="1:7" x14ac:dyDescent="0.25">
      <c r="A83404" s="1">
        <v>44774</v>
      </c>
      <c r="B83404">
        <v>5003453</v>
      </c>
      <c r="C83404">
        <v>5003453</v>
      </c>
      <c r="D83404" s="2" t="s">
        <v>10813</v>
      </c>
      <c r="E83404" s="2" t="s">
        <v>10814</v>
      </c>
      <c r="F83404" s="2" t="s">
        <v>12</v>
      </c>
      <c r="G83404">
        <v>84</v>
      </c>
    </row>
    <row r="83405" spans="1:7" x14ac:dyDescent="0.25">
      <c r="A83405" s="1">
        <v>44774</v>
      </c>
      <c r="B83405">
        <v>5003466</v>
      </c>
      <c r="C83405">
        <v>5003466</v>
      </c>
      <c r="D83405" s="2" t="s">
        <v>9818</v>
      </c>
      <c r="E83405" s="2" t="s">
        <v>9819</v>
      </c>
      <c r="F83405" s="2" t="s">
        <v>12</v>
      </c>
      <c r="G83405">
        <v>14</v>
      </c>
    </row>
    <row r="83406" spans="1:7" x14ac:dyDescent="0.25">
      <c r="A83406" s="1">
        <v>44774</v>
      </c>
      <c r="B83406">
        <v>5003473</v>
      </c>
      <c r="C83406">
        <v>5003473</v>
      </c>
      <c r="D83406" s="2" t="s">
        <v>11745</v>
      </c>
      <c r="E83406" s="2" t="s">
        <v>9811</v>
      </c>
      <c r="F83406" s="2" t="s">
        <v>12</v>
      </c>
      <c r="G83406">
        <v>37</v>
      </c>
    </row>
    <row r="83407" spans="1:7" x14ac:dyDescent="0.25">
      <c r="A83407" s="1">
        <v>44774</v>
      </c>
      <c r="B83407">
        <v>5003541</v>
      </c>
      <c r="C83407">
        <v>5003541</v>
      </c>
      <c r="D83407" s="2" t="s">
        <v>9822</v>
      </c>
      <c r="E83407" s="2" t="s">
        <v>422</v>
      </c>
      <c r="F83407" s="2" t="s">
        <v>12</v>
      </c>
      <c r="G83407">
        <v>34</v>
      </c>
    </row>
    <row r="83408" spans="1:7" x14ac:dyDescent="0.25">
      <c r="A83408" s="1">
        <v>44774</v>
      </c>
      <c r="B83408">
        <v>5003591</v>
      </c>
      <c r="C83408">
        <v>5003591</v>
      </c>
      <c r="D83408" s="2" t="s">
        <v>9823</v>
      </c>
      <c r="E83408" s="2" t="s">
        <v>9824</v>
      </c>
      <c r="F83408" s="2" t="s">
        <v>12</v>
      </c>
      <c r="G83408">
        <v>12</v>
      </c>
    </row>
    <row r="83409" spans="1:7" x14ac:dyDescent="0.25">
      <c r="A83409" s="1">
        <v>44774</v>
      </c>
      <c r="B83409">
        <v>5003593</v>
      </c>
      <c r="C83409">
        <v>5003593</v>
      </c>
      <c r="D83409" s="2" t="s">
        <v>9825</v>
      </c>
      <c r="E83409" s="2" t="s">
        <v>9824</v>
      </c>
      <c r="F83409" s="2" t="s">
        <v>12</v>
      </c>
      <c r="G83409">
        <v>4</v>
      </c>
    </row>
    <row r="83410" spans="1:7" x14ac:dyDescent="0.25">
      <c r="A83410" s="1">
        <v>44774</v>
      </c>
      <c r="B83410">
        <v>5003594</v>
      </c>
      <c r="C83410">
        <v>5003594</v>
      </c>
      <c r="D83410" s="2" t="s">
        <v>9826</v>
      </c>
      <c r="E83410" s="2" t="s">
        <v>9827</v>
      </c>
      <c r="F83410" s="2" t="s">
        <v>12</v>
      </c>
      <c r="G83410">
        <v>57</v>
      </c>
    </row>
    <row r="83411" spans="1:7" x14ac:dyDescent="0.25">
      <c r="A83411" s="1">
        <v>44774</v>
      </c>
      <c r="B83411">
        <v>5003603</v>
      </c>
      <c r="C83411">
        <v>5003603</v>
      </c>
      <c r="D83411" s="2" t="s">
        <v>13611</v>
      </c>
      <c r="E83411" s="2" t="s">
        <v>9829</v>
      </c>
      <c r="F83411" s="2" t="s">
        <v>12</v>
      </c>
      <c r="G83411">
        <v>12</v>
      </c>
    </row>
    <row r="83412" spans="1:7" x14ac:dyDescent="0.25">
      <c r="A83412" s="1">
        <v>44774</v>
      </c>
      <c r="B83412">
        <v>5003611</v>
      </c>
      <c r="C83412">
        <v>5003611</v>
      </c>
      <c r="D83412" s="2" t="s">
        <v>5391</v>
      </c>
      <c r="E83412" s="2" t="s">
        <v>5392</v>
      </c>
      <c r="F83412" s="2" t="s">
        <v>12</v>
      </c>
      <c r="G83412">
        <v>1</v>
      </c>
    </row>
    <row r="83413" spans="1:7" x14ac:dyDescent="0.25">
      <c r="A83413" s="1">
        <v>44774</v>
      </c>
      <c r="B83413">
        <v>5003615</v>
      </c>
      <c r="C83413">
        <v>5003615</v>
      </c>
      <c r="D83413" s="2" t="s">
        <v>10818</v>
      </c>
      <c r="E83413" s="2" t="s">
        <v>9829</v>
      </c>
      <c r="F83413" s="2" t="s">
        <v>12</v>
      </c>
      <c r="G83413">
        <v>10</v>
      </c>
    </row>
    <row r="83414" spans="1:7" x14ac:dyDescent="0.25">
      <c r="A83414" s="1">
        <v>44774</v>
      </c>
      <c r="B83414">
        <v>5003618</v>
      </c>
      <c r="C83414">
        <v>5003618</v>
      </c>
      <c r="D83414" s="2" t="s">
        <v>5395</v>
      </c>
      <c r="E83414" s="2" t="s">
        <v>5396</v>
      </c>
      <c r="F83414" s="2" t="s">
        <v>12</v>
      </c>
      <c r="G83414">
        <v>1</v>
      </c>
    </row>
    <row r="83415" spans="1:7" x14ac:dyDescent="0.25">
      <c r="A83415" s="1">
        <v>44774</v>
      </c>
      <c r="B83415">
        <v>5003623</v>
      </c>
      <c r="C83415">
        <v>5003623</v>
      </c>
      <c r="D83415" s="2" t="s">
        <v>10820</v>
      </c>
      <c r="E83415" s="2" t="s">
        <v>9829</v>
      </c>
      <c r="F83415" s="2" t="s">
        <v>12</v>
      </c>
      <c r="G83415">
        <v>4</v>
      </c>
    </row>
    <row r="83416" spans="1:7" x14ac:dyDescent="0.25">
      <c r="A83416" s="1">
        <v>44774</v>
      </c>
      <c r="B83416">
        <v>5003626</v>
      </c>
      <c r="C83416">
        <v>5003626</v>
      </c>
      <c r="D83416" s="2" t="s">
        <v>9828</v>
      </c>
      <c r="E83416" s="2" t="s">
        <v>9829</v>
      </c>
      <c r="F83416" s="2" t="s">
        <v>12</v>
      </c>
      <c r="G83416">
        <v>9</v>
      </c>
    </row>
    <row r="83417" spans="1:7" x14ac:dyDescent="0.25">
      <c r="A83417" s="1">
        <v>44774</v>
      </c>
      <c r="B83417">
        <v>5003636</v>
      </c>
      <c r="C83417">
        <v>5003636</v>
      </c>
      <c r="D83417" s="2" t="s">
        <v>9832</v>
      </c>
      <c r="E83417" s="2" t="s">
        <v>9829</v>
      </c>
      <c r="F83417" s="2" t="s">
        <v>12</v>
      </c>
      <c r="G83417">
        <v>10</v>
      </c>
    </row>
    <row r="83418" spans="1:7" x14ac:dyDescent="0.25">
      <c r="A83418" s="1">
        <v>44774</v>
      </c>
      <c r="B83418">
        <v>5003638</v>
      </c>
      <c r="C83418">
        <v>5003638</v>
      </c>
      <c r="D83418" s="2" t="s">
        <v>9833</v>
      </c>
      <c r="E83418" s="2" t="s">
        <v>9829</v>
      </c>
      <c r="F83418" s="2" t="s">
        <v>12</v>
      </c>
      <c r="G83418">
        <v>20</v>
      </c>
    </row>
    <row r="83419" spans="1:7" x14ac:dyDescent="0.25">
      <c r="A83419" s="1">
        <v>44774</v>
      </c>
      <c r="B83419">
        <v>5003639</v>
      </c>
      <c r="C83419">
        <v>5003639</v>
      </c>
      <c r="D83419" s="2" t="s">
        <v>9834</v>
      </c>
      <c r="E83419" s="2" t="s">
        <v>9829</v>
      </c>
      <c r="F83419" s="2" t="s">
        <v>12</v>
      </c>
      <c r="G83419">
        <v>42</v>
      </c>
    </row>
    <row r="83420" spans="1:7" x14ac:dyDescent="0.25">
      <c r="A83420" s="1">
        <v>44774</v>
      </c>
      <c r="B83420">
        <v>5003640</v>
      </c>
      <c r="C83420">
        <v>5003640</v>
      </c>
      <c r="D83420" s="2" t="s">
        <v>12843</v>
      </c>
      <c r="E83420" s="2" t="s">
        <v>12844</v>
      </c>
      <c r="F83420" s="2" t="s">
        <v>12</v>
      </c>
      <c r="G83420">
        <v>1</v>
      </c>
    </row>
    <row r="83421" spans="1:7" x14ac:dyDescent="0.25">
      <c r="A83421" s="1">
        <v>44774</v>
      </c>
      <c r="B83421">
        <v>5003641</v>
      </c>
      <c r="C83421">
        <v>5003641</v>
      </c>
      <c r="D83421" s="2" t="s">
        <v>9835</v>
      </c>
      <c r="E83421" s="2" t="s">
        <v>9829</v>
      </c>
      <c r="F83421" s="2" t="s">
        <v>12</v>
      </c>
      <c r="G83421">
        <v>12</v>
      </c>
    </row>
    <row r="83422" spans="1:7" x14ac:dyDescent="0.25">
      <c r="A83422" s="1">
        <v>44774</v>
      </c>
      <c r="B83422">
        <v>5003657</v>
      </c>
      <c r="C83422">
        <v>5003657</v>
      </c>
      <c r="D83422" s="2" t="s">
        <v>11390</v>
      </c>
      <c r="E83422" s="2" t="s">
        <v>9829</v>
      </c>
      <c r="F83422" s="2" t="s">
        <v>12</v>
      </c>
      <c r="G83422">
        <v>22</v>
      </c>
    </row>
    <row r="83423" spans="1:7" x14ac:dyDescent="0.25">
      <c r="A83423" s="1">
        <v>44774</v>
      </c>
      <c r="B83423">
        <v>5003664</v>
      </c>
      <c r="C83423">
        <v>5003664</v>
      </c>
      <c r="D83423" s="2" t="s">
        <v>9838</v>
      </c>
      <c r="E83423" s="2" t="s">
        <v>9668</v>
      </c>
      <c r="F83423" s="2" t="s">
        <v>12</v>
      </c>
      <c r="G83423">
        <v>6</v>
      </c>
    </row>
    <row r="83424" spans="1:7" x14ac:dyDescent="0.25">
      <c r="A83424" s="1">
        <v>44774</v>
      </c>
      <c r="B83424">
        <v>5003671</v>
      </c>
      <c r="C83424">
        <v>5003671</v>
      </c>
      <c r="D83424" s="2" t="s">
        <v>10824</v>
      </c>
      <c r="E83424" s="2" t="s">
        <v>9668</v>
      </c>
      <c r="F83424" s="2" t="s">
        <v>12</v>
      </c>
      <c r="G83424">
        <v>16</v>
      </c>
    </row>
    <row r="83425" spans="1:7" x14ac:dyDescent="0.25">
      <c r="A83425" s="1">
        <v>44774</v>
      </c>
      <c r="B83425">
        <v>5003672</v>
      </c>
      <c r="C83425">
        <v>5003672</v>
      </c>
      <c r="D83425" s="2" t="s">
        <v>9839</v>
      </c>
      <c r="E83425" s="2" t="s">
        <v>9668</v>
      </c>
      <c r="F83425" s="2" t="s">
        <v>12</v>
      </c>
      <c r="G83425">
        <v>48</v>
      </c>
    </row>
    <row r="83426" spans="1:7" x14ac:dyDescent="0.25">
      <c r="A83426" s="1">
        <v>44774</v>
      </c>
      <c r="B83426">
        <v>5003675</v>
      </c>
      <c r="C83426">
        <v>5003675</v>
      </c>
      <c r="D83426" s="2" t="s">
        <v>9840</v>
      </c>
      <c r="E83426" s="2" t="s">
        <v>9668</v>
      </c>
      <c r="F83426" s="2" t="s">
        <v>12</v>
      </c>
      <c r="G83426">
        <v>11</v>
      </c>
    </row>
    <row r="83427" spans="1:7" x14ac:dyDescent="0.25">
      <c r="A83427" s="1">
        <v>44774</v>
      </c>
      <c r="B83427">
        <v>5003679</v>
      </c>
      <c r="C83427">
        <v>5003679</v>
      </c>
      <c r="D83427" s="2" t="s">
        <v>9841</v>
      </c>
      <c r="E83427" s="2" t="s">
        <v>9842</v>
      </c>
      <c r="F83427" s="2" t="s">
        <v>12</v>
      </c>
      <c r="G83427">
        <v>1</v>
      </c>
    </row>
    <row r="83428" spans="1:7" x14ac:dyDescent="0.25">
      <c r="A83428" s="1">
        <v>44774</v>
      </c>
      <c r="B83428">
        <v>5003691</v>
      </c>
      <c r="C83428">
        <v>5003691</v>
      </c>
      <c r="D83428" s="2" t="s">
        <v>9847</v>
      </c>
      <c r="E83428" s="2" t="s">
        <v>9668</v>
      </c>
      <c r="F83428" s="2" t="s">
        <v>12</v>
      </c>
      <c r="G83428">
        <v>39</v>
      </c>
    </row>
    <row r="83429" spans="1:7" x14ac:dyDescent="0.25">
      <c r="A83429" s="1">
        <v>44774</v>
      </c>
      <c r="B83429">
        <v>5003692</v>
      </c>
      <c r="C83429">
        <v>5003692</v>
      </c>
      <c r="D83429" s="2" t="s">
        <v>9848</v>
      </c>
      <c r="E83429" s="2" t="s">
        <v>9668</v>
      </c>
      <c r="F83429" s="2" t="s">
        <v>12</v>
      </c>
      <c r="G83429">
        <v>9</v>
      </c>
    </row>
    <row r="83430" spans="1:7" x14ac:dyDescent="0.25">
      <c r="A83430" s="1">
        <v>44774</v>
      </c>
      <c r="B83430">
        <v>5003693</v>
      </c>
      <c r="C83430">
        <v>5003693</v>
      </c>
      <c r="D83430" s="2" t="s">
        <v>12845</v>
      </c>
      <c r="E83430" s="2" t="s">
        <v>12846</v>
      </c>
      <c r="F83430" s="2" t="s">
        <v>12</v>
      </c>
      <c r="G83430">
        <v>1</v>
      </c>
    </row>
    <row r="83431" spans="1:7" x14ac:dyDescent="0.25">
      <c r="A83431" s="1">
        <v>44774</v>
      </c>
      <c r="B83431">
        <v>5003694</v>
      </c>
      <c r="C83431">
        <v>5003694</v>
      </c>
      <c r="D83431" s="2" t="s">
        <v>9849</v>
      </c>
      <c r="E83431" s="2" t="s">
        <v>9668</v>
      </c>
      <c r="F83431" s="2" t="s">
        <v>12</v>
      </c>
      <c r="G83431">
        <v>4</v>
      </c>
    </row>
    <row r="83432" spans="1:7" x14ac:dyDescent="0.25">
      <c r="A83432" s="1">
        <v>44774</v>
      </c>
      <c r="B83432">
        <v>5003877</v>
      </c>
      <c r="C83432">
        <v>5003877</v>
      </c>
      <c r="D83432" s="2" t="s">
        <v>2581</v>
      </c>
      <c r="E83432" s="2" t="s">
        <v>2582</v>
      </c>
      <c r="F83432" s="2" t="s">
        <v>12</v>
      </c>
      <c r="G83432">
        <v>7</v>
      </c>
    </row>
    <row r="83433" spans="1:7" x14ac:dyDescent="0.25">
      <c r="A83433" s="1">
        <v>44774</v>
      </c>
      <c r="B83433">
        <v>5004317</v>
      </c>
      <c r="C83433">
        <v>5004317</v>
      </c>
      <c r="D83433" s="2" t="s">
        <v>9869</v>
      </c>
      <c r="E83433" s="2" t="s">
        <v>9672</v>
      </c>
      <c r="F83433" s="2" t="s">
        <v>12</v>
      </c>
      <c r="G83433">
        <v>3</v>
      </c>
    </row>
    <row r="83434" spans="1:7" x14ac:dyDescent="0.25">
      <c r="A83434" s="1">
        <v>44774</v>
      </c>
      <c r="B83434">
        <v>5004337</v>
      </c>
      <c r="C83434">
        <v>5004337</v>
      </c>
      <c r="D83434" s="2" t="s">
        <v>4481</v>
      </c>
      <c r="E83434" s="2" t="s">
        <v>4482</v>
      </c>
      <c r="F83434" s="2" t="s">
        <v>12</v>
      </c>
      <c r="G83434">
        <v>3</v>
      </c>
    </row>
    <row r="83435" spans="1:7" x14ac:dyDescent="0.25">
      <c r="A83435" s="1">
        <v>44774</v>
      </c>
      <c r="B83435">
        <v>5004481</v>
      </c>
      <c r="C83435">
        <v>5004481</v>
      </c>
      <c r="D83435" s="2" t="s">
        <v>9872</v>
      </c>
      <c r="E83435" s="2" t="s">
        <v>9873</v>
      </c>
      <c r="F83435" s="2" t="s">
        <v>12</v>
      </c>
      <c r="G83435">
        <v>21</v>
      </c>
    </row>
    <row r="83436" spans="1:7" x14ac:dyDescent="0.25">
      <c r="A83436" s="1">
        <v>44774</v>
      </c>
      <c r="B83436">
        <v>5004498</v>
      </c>
      <c r="C83436">
        <v>5004498</v>
      </c>
      <c r="D83436" s="2" t="s">
        <v>10832</v>
      </c>
      <c r="E83436" s="2" t="s">
        <v>9873</v>
      </c>
      <c r="F83436" s="2" t="s">
        <v>12</v>
      </c>
      <c r="G83436">
        <v>21</v>
      </c>
    </row>
    <row r="83437" spans="1:7" x14ac:dyDescent="0.25">
      <c r="A83437" s="1">
        <v>44774</v>
      </c>
      <c r="B83437">
        <v>5004667</v>
      </c>
      <c r="C83437">
        <v>5004667</v>
      </c>
      <c r="D83437" s="2" t="s">
        <v>11403</v>
      </c>
      <c r="E83437" s="2" t="s">
        <v>11404</v>
      </c>
      <c r="F83437" s="2" t="s">
        <v>12</v>
      </c>
      <c r="G83437">
        <v>3</v>
      </c>
    </row>
    <row r="83438" spans="1:7" x14ac:dyDescent="0.25">
      <c r="A83438" s="1">
        <v>44774</v>
      </c>
      <c r="B83438">
        <v>5004750</v>
      </c>
      <c r="C83438">
        <v>5004750</v>
      </c>
      <c r="D83438" s="2" t="s">
        <v>11759</v>
      </c>
      <c r="E83438" s="2" t="s">
        <v>10837</v>
      </c>
      <c r="F83438" s="2" t="s">
        <v>12</v>
      </c>
      <c r="G83438">
        <v>9</v>
      </c>
    </row>
    <row r="83439" spans="1:7" x14ac:dyDescent="0.25">
      <c r="A83439" s="1">
        <v>44774</v>
      </c>
      <c r="B83439">
        <v>5004822</v>
      </c>
      <c r="C83439">
        <v>5004822</v>
      </c>
      <c r="D83439" s="2" t="s">
        <v>10843</v>
      </c>
      <c r="E83439" s="2" t="s">
        <v>10844</v>
      </c>
      <c r="F83439" s="2" t="s">
        <v>12</v>
      </c>
      <c r="G83439">
        <v>6</v>
      </c>
    </row>
    <row r="83440" spans="1:7" x14ac:dyDescent="0.25">
      <c r="A83440" s="1">
        <v>44774</v>
      </c>
      <c r="B83440">
        <v>5004824</v>
      </c>
      <c r="C83440">
        <v>5004824</v>
      </c>
      <c r="D83440" s="2" t="s">
        <v>10843</v>
      </c>
      <c r="E83440" s="2" t="s">
        <v>10844</v>
      </c>
      <c r="F83440" s="2" t="s">
        <v>12</v>
      </c>
      <c r="G83440">
        <v>30</v>
      </c>
    </row>
    <row r="83441" spans="1:7" x14ac:dyDescent="0.25">
      <c r="A83441" s="1">
        <v>44774</v>
      </c>
      <c r="B83441">
        <v>5004827</v>
      </c>
      <c r="C83441">
        <v>5004827</v>
      </c>
      <c r="D83441" s="2" t="s">
        <v>10845</v>
      </c>
      <c r="E83441" s="2" t="s">
        <v>10846</v>
      </c>
      <c r="F83441" s="2" t="s">
        <v>12</v>
      </c>
      <c r="G83441">
        <v>12</v>
      </c>
    </row>
    <row r="83442" spans="1:7" x14ac:dyDescent="0.25">
      <c r="A83442" s="1">
        <v>44774</v>
      </c>
      <c r="B83442">
        <v>5004829</v>
      </c>
      <c r="C83442">
        <v>5004829</v>
      </c>
      <c r="D83442" s="2" t="s">
        <v>10845</v>
      </c>
      <c r="E83442" s="2" t="s">
        <v>10846</v>
      </c>
      <c r="F83442" s="2" t="s">
        <v>12</v>
      </c>
      <c r="G83442">
        <v>2</v>
      </c>
    </row>
    <row r="83443" spans="1:7" x14ac:dyDescent="0.25">
      <c r="A83443" s="1">
        <v>44774</v>
      </c>
      <c r="B83443">
        <v>5004831</v>
      </c>
      <c r="C83443">
        <v>5004831</v>
      </c>
      <c r="D83443" s="2" t="s">
        <v>10847</v>
      </c>
      <c r="E83443" s="2" t="s">
        <v>10848</v>
      </c>
      <c r="F83443" s="2" t="s">
        <v>12</v>
      </c>
      <c r="G83443">
        <v>1</v>
      </c>
    </row>
    <row r="83444" spans="1:7" x14ac:dyDescent="0.25">
      <c r="A83444" s="1">
        <v>44774</v>
      </c>
      <c r="B83444">
        <v>5004880</v>
      </c>
      <c r="C83444">
        <v>5004880</v>
      </c>
      <c r="D83444" s="2" t="s">
        <v>14492</v>
      </c>
      <c r="E83444" s="2" t="s">
        <v>4702</v>
      </c>
      <c r="F83444" s="2" t="s">
        <v>12</v>
      </c>
      <c r="G83444">
        <v>1</v>
      </c>
    </row>
    <row r="83445" spans="1:7" x14ac:dyDescent="0.25">
      <c r="A83445" s="1">
        <v>44774</v>
      </c>
      <c r="B83445">
        <v>5004882</v>
      </c>
      <c r="C83445">
        <v>5004882</v>
      </c>
      <c r="D83445" s="2" t="s">
        <v>9880</v>
      </c>
      <c r="E83445" s="2" t="s">
        <v>9881</v>
      </c>
      <c r="F83445" s="2" t="s">
        <v>12</v>
      </c>
      <c r="G83445">
        <v>7</v>
      </c>
    </row>
    <row r="83446" spans="1:7" x14ac:dyDescent="0.25">
      <c r="A83446" s="1">
        <v>44774</v>
      </c>
      <c r="B83446">
        <v>5004909</v>
      </c>
      <c r="C83446">
        <v>5004909</v>
      </c>
      <c r="D83446" s="2" t="s">
        <v>9885</v>
      </c>
      <c r="E83446" s="2" t="s">
        <v>9886</v>
      </c>
      <c r="F83446" s="2" t="s">
        <v>12</v>
      </c>
      <c r="G83446">
        <v>2</v>
      </c>
    </row>
    <row r="83447" spans="1:7" x14ac:dyDescent="0.25">
      <c r="A83447" s="1">
        <v>44774</v>
      </c>
      <c r="B83447">
        <v>5004910</v>
      </c>
      <c r="C83447">
        <v>5004910</v>
      </c>
      <c r="D83447" s="2" t="s">
        <v>9887</v>
      </c>
      <c r="E83447" s="2" t="s">
        <v>9888</v>
      </c>
      <c r="F83447" s="2" t="s">
        <v>12</v>
      </c>
      <c r="G83447">
        <v>10</v>
      </c>
    </row>
    <row r="83448" spans="1:7" x14ac:dyDescent="0.25">
      <c r="A83448" s="1">
        <v>44774</v>
      </c>
      <c r="B83448">
        <v>5004938</v>
      </c>
      <c r="C83448">
        <v>5004938</v>
      </c>
      <c r="D83448" s="2" t="s">
        <v>9895</v>
      </c>
      <c r="E83448" s="2" t="s">
        <v>9896</v>
      </c>
      <c r="F83448" s="2" t="s">
        <v>12</v>
      </c>
      <c r="G83448">
        <v>2</v>
      </c>
    </row>
    <row r="83449" spans="1:7" x14ac:dyDescent="0.25">
      <c r="A83449" s="1">
        <v>44774</v>
      </c>
      <c r="B83449">
        <v>5004949</v>
      </c>
      <c r="C83449">
        <v>5004949</v>
      </c>
      <c r="D83449" s="2" t="s">
        <v>11406</v>
      </c>
      <c r="E83449" s="2" t="s">
        <v>11407</v>
      </c>
      <c r="F83449" s="2" t="s">
        <v>12</v>
      </c>
      <c r="G83449">
        <v>3</v>
      </c>
    </row>
    <row r="83450" spans="1:7" x14ac:dyDescent="0.25">
      <c r="A83450" s="1">
        <v>44774</v>
      </c>
      <c r="B83450">
        <v>5004953</v>
      </c>
      <c r="C83450">
        <v>5004953</v>
      </c>
      <c r="D83450" s="2" t="s">
        <v>9901</v>
      </c>
      <c r="E83450" s="2" t="s">
        <v>9902</v>
      </c>
      <c r="F83450" s="2" t="s">
        <v>12</v>
      </c>
      <c r="G83450">
        <v>2</v>
      </c>
    </row>
    <row r="83451" spans="1:7" x14ac:dyDescent="0.25">
      <c r="A83451" s="1">
        <v>44774</v>
      </c>
      <c r="B83451">
        <v>5004957</v>
      </c>
      <c r="C83451">
        <v>5004957</v>
      </c>
      <c r="D83451" s="2" t="s">
        <v>5403</v>
      </c>
      <c r="E83451" s="2" t="s">
        <v>13620</v>
      </c>
      <c r="F83451" s="2" t="s">
        <v>12</v>
      </c>
      <c r="G83451">
        <v>2</v>
      </c>
    </row>
    <row r="83452" spans="1:7" x14ac:dyDescent="0.25">
      <c r="A83452" s="1">
        <v>44774</v>
      </c>
      <c r="B83452">
        <v>5005003</v>
      </c>
      <c r="C83452">
        <v>5005003</v>
      </c>
      <c r="D83452" s="2" t="s">
        <v>13121</v>
      </c>
      <c r="E83452" s="2" t="s">
        <v>13122</v>
      </c>
      <c r="F83452" s="2" t="s">
        <v>12</v>
      </c>
      <c r="G83452">
        <v>3</v>
      </c>
    </row>
    <row r="83453" spans="1:7" x14ac:dyDescent="0.25">
      <c r="A83453" s="1">
        <v>44774</v>
      </c>
      <c r="B83453">
        <v>5005065</v>
      </c>
      <c r="C83453">
        <v>5005065</v>
      </c>
      <c r="D83453" s="2" t="s">
        <v>1699</v>
      </c>
      <c r="E83453" s="2" t="s">
        <v>1700</v>
      </c>
      <c r="F83453" s="2" t="s">
        <v>12</v>
      </c>
      <c r="G83453">
        <v>6</v>
      </c>
    </row>
    <row r="83454" spans="1:7" x14ac:dyDescent="0.25">
      <c r="A83454" s="1">
        <v>44774</v>
      </c>
      <c r="B83454">
        <v>5005138</v>
      </c>
      <c r="C83454">
        <v>5005138</v>
      </c>
      <c r="D83454" s="2" t="s">
        <v>5935</v>
      </c>
      <c r="E83454" s="2" t="s">
        <v>275</v>
      </c>
      <c r="F83454" s="2" t="s">
        <v>12</v>
      </c>
      <c r="G83454">
        <v>1</v>
      </c>
    </row>
    <row r="83455" spans="1:7" x14ac:dyDescent="0.25">
      <c r="A83455" s="1">
        <v>44774</v>
      </c>
      <c r="B83455">
        <v>5005150</v>
      </c>
      <c r="C83455">
        <v>5005150</v>
      </c>
      <c r="D83455" s="2" t="s">
        <v>5935</v>
      </c>
      <c r="E83455" s="2" t="s">
        <v>276</v>
      </c>
      <c r="F83455" s="2" t="s">
        <v>12</v>
      </c>
      <c r="G83455">
        <v>11</v>
      </c>
    </row>
    <row r="83456" spans="1:7" x14ac:dyDescent="0.25">
      <c r="A83456" s="1">
        <v>44774</v>
      </c>
      <c r="B83456">
        <v>5005161</v>
      </c>
      <c r="C83456">
        <v>5005161</v>
      </c>
      <c r="D83456" s="2" t="s">
        <v>1554</v>
      </c>
      <c r="E83456" s="2" t="s">
        <v>1555</v>
      </c>
      <c r="F83456" s="2" t="s">
        <v>12</v>
      </c>
      <c r="G83456">
        <v>2</v>
      </c>
    </row>
    <row r="83457" spans="1:7" x14ac:dyDescent="0.25">
      <c r="A83457" s="1">
        <v>44774</v>
      </c>
      <c r="B83457">
        <v>5005168</v>
      </c>
      <c r="C83457">
        <v>5005168</v>
      </c>
      <c r="D83457" s="2" t="s">
        <v>1554</v>
      </c>
      <c r="E83457" s="2" t="s">
        <v>1557</v>
      </c>
      <c r="F83457" s="2" t="s">
        <v>12</v>
      </c>
      <c r="G83457">
        <v>2</v>
      </c>
    </row>
    <row r="83458" spans="1:7" x14ac:dyDescent="0.25">
      <c r="A83458" s="1">
        <v>44774</v>
      </c>
      <c r="B83458">
        <v>5005206</v>
      </c>
      <c r="C83458">
        <v>5005206</v>
      </c>
      <c r="D83458" s="2" t="s">
        <v>14886</v>
      </c>
      <c r="E83458" s="2" t="s">
        <v>14887</v>
      </c>
      <c r="F83458" s="2" t="s">
        <v>12</v>
      </c>
      <c r="G83458">
        <v>3</v>
      </c>
    </row>
    <row r="83459" spans="1:7" x14ac:dyDescent="0.25">
      <c r="A83459" s="1">
        <v>44774</v>
      </c>
      <c r="B83459">
        <v>5005208</v>
      </c>
      <c r="C83459">
        <v>5005208</v>
      </c>
      <c r="D83459" s="2" t="s">
        <v>14147</v>
      </c>
      <c r="E83459" s="2" t="s">
        <v>14148</v>
      </c>
      <c r="F83459" s="2" t="s">
        <v>12</v>
      </c>
      <c r="G83459">
        <v>5</v>
      </c>
    </row>
    <row r="83460" spans="1:7" x14ac:dyDescent="0.25">
      <c r="A83460" s="1">
        <v>44774</v>
      </c>
      <c r="B83460">
        <v>5005210</v>
      </c>
      <c r="C83460">
        <v>5005210</v>
      </c>
      <c r="D83460" s="2" t="s">
        <v>16349</v>
      </c>
      <c r="E83460" s="2" t="s">
        <v>14887</v>
      </c>
      <c r="F83460" s="2" t="s">
        <v>12</v>
      </c>
      <c r="G83460">
        <v>6</v>
      </c>
    </row>
    <row r="83461" spans="1:7" x14ac:dyDescent="0.25">
      <c r="A83461" s="1">
        <v>44774</v>
      </c>
      <c r="B83461">
        <v>5005214</v>
      </c>
      <c r="C83461">
        <v>5005214</v>
      </c>
      <c r="D83461" s="2" t="s">
        <v>14496</v>
      </c>
      <c r="E83461" s="2" t="s">
        <v>14497</v>
      </c>
      <c r="F83461" s="2" t="s">
        <v>12</v>
      </c>
      <c r="G83461">
        <v>2</v>
      </c>
    </row>
    <row r="83462" spans="1:7" x14ac:dyDescent="0.25">
      <c r="A83462" s="1">
        <v>44774</v>
      </c>
      <c r="B83462">
        <v>5005217</v>
      </c>
      <c r="C83462">
        <v>5005217</v>
      </c>
      <c r="D83462" s="2" t="s">
        <v>13621</v>
      </c>
      <c r="E83462" s="2" t="s">
        <v>13622</v>
      </c>
      <c r="F83462" s="2" t="s">
        <v>12</v>
      </c>
      <c r="G83462">
        <v>2</v>
      </c>
    </row>
    <row r="83463" spans="1:7" x14ac:dyDescent="0.25">
      <c r="A83463" s="1">
        <v>44774</v>
      </c>
      <c r="B83463">
        <v>5005218</v>
      </c>
      <c r="C83463">
        <v>5005218</v>
      </c>
      <c r="D83463" s="2" t="s">
        <v>13621</v>
      </c>
      <c r="E83463" s="2" t="s">
        <v>13622</v>
      </c>
      <c r="F83463" s="2" t="s">
        <v>12</v>
      </c>
      <c r="G83463">
        <v>3</v>
      </c>
    </row>
    <row r="83464" spans="1:7" x14ac:dyDescent="0.25">
      <c r="A83464" s="1">
        <v>44774</v>
      </c>
      <c r="B83464">
        <v>5005226</v>
      </c>
      <c r="C83464">
        <v>5005226</v>
      </c>
      <c r="D83464" s="2" t="s">
        <v>9909</v>
      </c>
      <c r="E83464" s="2" t="s">
        <v>9910</v>
      </c>
      <c r="F83464" s="2" t="s">
        <v>12</v>
      </c>
      <c r="G83464">
        <v>223</v>
      </c>
    </row>
    <row r="83465" spans="1:7" x14ac:dyDescent="0.25">
      <c r="A83465" s="1">
        <v>44774</v>
      </c>
      <c r="B83465">
        <v>5005231</v>
      </c>
      <c r="C83465">
        <v>5005231</v>
      </c>
      <c r="D83465" s="2" t="s">
        <v>14151</v>
      </c>
      <c r="E83465" s="2" t="s">
        <v>14152</v>
      </c>
      <c r="F83465" s="2" t="s">
        <v>12</v>
      </c>
      <c r="G83465">
        <v>10</v>
      </c>
    </row>
    <row r="83466" spans="1:7" x14ac:dyDescent="0.25">
      <c r="A83466" s="1">
        <v>44774</v>
      </c>
      <c r="B83466">
        <v>5005247</v>
      </c>
      <c r="C83466">
        <v>5005247</v>
      </c>
      <c r="D83466" s="2" t="s">
        <v>9913</v>
      </c>
      <c r="E83466" s="2" t="s">
        <v>5972</v>
      </c>
      <c r="F83466" s="2" t="s">
        <v>12</v>
      </c>
      <c r="G83466">
        <v>1</v>
      </c>
    </row>
    <row r="83467" spans="1:7" x14ac:dyDescent="0.25">
      <c r="A83467" s="1">
        <v>44774</v>
      </c>
      <c r="B83467">
        <v>5005257</v>
      </c>
      <c r="C83467">
        <v>5005257</v>
      </c>
      <c r="D83467" s="2" t="s">
        <v>1794</v>
      </c>
      <c r="E83467" s="2" t="s">
        <v>1795</v>
      </c>
      <c r="F83467" s="2" t="s">
        <v>12</v>
      </c>
      <c r="G83467">
        <v>1</v>
      </c>
    </row>
    <row r="83468" spans="1:7" x14ac:dyDescent="0.25">
      <c r="A83468" s="1">
        <v>44774</v>
      </c>
      <c r="B83468">
        <v>5005264</v>
      </c>
      <c r="C83468">
        <v>5005264</v>
      </c>
      <c r="D83468" s="2" t="s">
        <v>3025</v>
      </c>
      <c r="E83468" s="2" t="s">
        <v>3026</v>
      </c>
      <c r="F83468" s="2" t="s">
        <v>12</v>
      </c>
      <c r="G83468">
        <v>61</v>
      </c>
    </row>
    <row r="83469" spans="1:7" x14ac:dyDescent="0.25">
      <c r="A83469" s="1">
        <v>44774</v>
      </c>
      <c r="B83469">
        <v>5005269</v>
      </c>
      <c r="C83469">
        <v>5005269</v>
      </c>
      <c r="D83469" s="2" t="s">
        <v>1800</v>
      </c>
      <c r="E83469" s="2" t="s">
        <v>1801</v>
      </c>
      <c r="F83469" s="2" t="s">
        <v>12</v>
      </c>
      <c r="G83469">
        <v>9</v>
      </c>
    </row>
    <row r="83470" spans="1:7" x14ac:dyDescent="0.25">
      <c r="A83470" s="1">
        <v>44774</v>
      </c>
      <c r="B83470">
        <v>5005374</v>
      </c>
      <c r="C83470">
        <v>5005374</v>
      </c>
      <c r="D83470" s="2" t="s">
        <v>3335</v>
      </c>
      <c r="E83470" s="2" t="s">
        <v>3336</v>
      </c>
      <c r="F83470" s="2" t="s">
        <v>12</v>
      </c>
      <c r="G83470">
        <v>1</v>
      </c>
    </row>
    <row r="83471" spans="1:7" x14ac:dyDescent="0.25">
      <c r="A83471" s="1">
        <v>44774</v>
      </c>
      <c r="B83471">
        <v>5005380</v>
      </c>
      <c r="C83471">
        <v>5005380</v>
      </c>
      <c r="D83471" s="2" t="s">
        <v>17551</v>
      </c>
      <c r="E83471" s="2" t="s">
        <v>9668</v>
      </c>
      <c r="F83471" s="2" t="s">
        <v>12</v>
      </c>
      <c r="G83471">
        <v>8</v>
      </c>
    </row>
    <row r="83472" spans="1:7" x14ac:dyDescent="0.25">
      <c r="A83472" s="1">
        <v>44774</v>
      </c>
      <c r="B83472">
        <v>5005393</v>
      </c>
      <c r="C83472">
        <v>5005393</v>
      </c>
      <c r="D83472" s="2" t="s">
        <v>9916</v>
      </c>
      <c r="E83472" s="2" t="s">
        <v>9917</v>
      </c>
      <c r="F83472" s="2" t="s">
        <v>12</v>
      </c>
      <c r="G83472">
        <v>14</v>
      </c>
    </row>
    <row r="83473" spans="1:7" x14ac:dyDescent="0.25">
      <c r="A83473" s="1">
        <v>44774</v>
      </c>
      <c r="B83473">
        <v>5005395</v>
      </c>
      <c r="C83473">
        <v>5005395</v>
      </c>
      <c r="D83473" s="2" t="s">
        <v>11766</v>
      </c>
      <c r="E83473" s="2" t="s">
        <v>11767</v>
      </c>
      <c r="F83473" s="2" t="s">
        <v>12</v>
      </c>
      <c r="G83473">
        <v>1</v>
      </c>
    </row>
    <row r="83474" spans="1:7" x14ac:dyDescent="0.25">
      <c r="A83474" s="1">
        <v>44774</v>
      </c>
      <c r="B83474">
        <v>5005400</v>
      </c>
      <c r="C83474">
        <v>5005400</v>
      </c>
      <c r="D83474" s="2" t="s">
        <v>2593</v>
      </c>
      <c r="E83474" s="2" t="s">
        <v>17415</v>
      </c>
      <c r="F83474" s="2" t="s">
        <v>12</v>
      </c>
      <c r="G83474">
        <v>1</v>
      </c>
    </row>
    <row r="83475" spans="1:7" x14ac:dyDescent="0.25">
      <c r="A83475" s="1">
        <v>44774</v>
      </c>
      <c r="B83475">
        <v>5005471</v>
      </c>
      <c r="C83475">
        <v>5005471</v>
      </c>
      <c r="D83475" s="2" t="s">
        <v>1539</v>
      </c>
      <c r="E83475" s="2" t="s">
        <v>12357</v>
      </c>
      <c r="F83475" s="2" t="s">
        <v>12</v>
      </c>
      <c r="G83475">
        <v>2</v>
      </c>
    </row>
    <row r="83476" spans="1:7" x14ac:dyDescent="0.25">
      <c r="A83476" s="1">
        <v>44774</v>
      </c>
      <c r="B83476">
        <v>5005476</v>
      </c>
      <c r="C83476">
        <v>5005476</v>
      </c>
      <c r="D83476" s="2" t="s">
        <v>12864</v>
      </c>
      <c r="E83476" s="2" t="s">
        <v>9923</v>
      </c>
      <c r="F83476" s="2" t="s">
        <v>12</v>
      </c>
      <c r="G83476">
        <v>5</v>
      </c>
    </row>
    <row r="83477" spans="1:7" x14ac:dyDescent="0.25">
      <c r="A83477" s="1">
        <v>44774</v>
      </c>
      <c r="B83477">
        <v>5005480</v>
      </c>
      <c r="C83477">
        <v>5005480</v>
      </c>
      <c r="D83477" s="2" t="s">
        <v>9920</v>
      </c>
      <c r="E83477" s="2" t="s">
        <v>9921</v>
      </c>
      <c r="F83477" s="2" t="s">
        <v>12</v>
      </c>
      <c r="G83477">
        <v>1</v>
      </c>
    </row>
    <row r="83478" spans="1:7" x14ac:dyDescent="0.25">
      <c r="A83478" s="1">
        <v>44774</v>
      </c>
      <c r="B83478">
        <v>5005483</v>
      </c>
      <c r="C83478">
        <v>5005483</v>
      </c>
      <c r="D83478" s="2" t="s">
        <v>9922</v>
      </c>
      <c r="E83478" s="2" t="s">
        <v>9923</v>
      </c>
      <c r="F83478" s="2" t="s">
        <v>12</v>
      </c>
      <c r="G83478">
        <v>1</v>
      </c>
    </row>
    <row r="83479" spans="1:7" x14ac:dyDescent="0.25">
      <c r="A83479" s="1">
        <v>44774</v>
      </c>
      <c r="B83479">
        <v>5005484</v>
      </c>
      <c r="C83479">
        <v>5005484</v>
      </c>
      <c r="D83479" s="2" t="s">
        <v>1539</v>
      </c>
      <c r="E83479" s="2" t="s">
        <v>1541</v>
      </c>
      <c r="F83479" s="2" t="s">
        <v>12</v>
      </c>
      <c r="G83479">
        <v>2</v>
      </c>
    </row>
    <row r="83480" spans="1:7" x14ac:dyDescent="0.25">
      <c r="A83480" s="1">
        <v>44774</v>
      </c>
      <c r="B83480">
        <v>5005493</v>
      </c>
      <c r="C83480">
        <v>5005493</v>
      </c>
      <c r="D83480" s="2" t="s">
        <v>1542</v>
      </c>
      <c r="E83480" s="2" t="s">
        <v>14679</v>
      </c>
      <c r="F83480" s="2" t="s">
        <v>12</v>
      </c>
      <c r="G83480">
        <v>2</v>
      </c>
    </row>
    <row r="83481" spans="1:7" x14ac:dyDescent="0.25">
      <c r="A83481" s="1">
        <v>44774</v>
      </c>
      <c r="B83481">
        <v>5005496</v>
      </c>
      <c r="C83481">
        <v>5005496</v>
      </c>
      <c r="D83481" s="2" t="s">
        <v>1542</v>
      </c>
      <c r="E83481" s="2" t="s">
        <v>1543</v>
      </c>
      <c r="F83481" s="2" t="s">
        <v>12</v>
      </c>
      <c r="G83481">
        <v>7</v>
      </c>
    </row>
    <row r="83482" spans="1:7" x14ac:dyDescent="0.25">
      <c r="A83482" s="1">
        <v>44774</v>
      </c>
      <c r="B83482">
        <v>5005500</v>
      </c>
      <c r="C83482">
        <v>5005500</v>
      </c>
      <c r="D83482" s="2" t="s">
        <v>1542</v>
      </c>
      <c r="E83482" s="2" t="s">
        <v>5932</v>
      </c>
      <c r="F83482" s="2" t="s">
        <v>12</v>
      </c>
      <c r="G83482">
        <v>1</v>
      </c>
    </row>
    <row r="83483" spans="1:7" x14ac:dyDescent="0.25">
      <c r="A83483" s="1">
        <v>44774</v>
      </c>
      <c r="B83483">
        <v>5005505</v>
      </c>
      <c r="C83483">
        <v>5005505</v>
      </c>
      <c r="D83483" s="2" t="s">
        <v>9928</v>
      </c>
      <c r="E83483" s="2" t="s">
        <v>9929</v>
      </c>
      <c r="F83483" s="2" t="s">
        <v>12</v>
      </c>
      <c r="G83483">
        <v>2</v>
      </c>
    </row>
    <row r="83484" spans="1:7" x14ac:dyDescent="0.25">
      <c r="A83484" s="1">
        <v>44774</v>
      </c>
      <c r="B83484">
        <v>5005525</v>
      </c>
      <c r="C83484">
        <v>5005525</v>
      </c>
      <c r="D83484" s="2" t="s">
        <v>9930</v>
      </c>
      <c r="E83484" s="2" t="s">
        <v>9931</v>
      </c>
      <c r="F83484" s="2" t="s">
        <v>12</v>
      </c>
      <c r="G83484">
        <v>1</v>
      </c>
    </row>
    <row r="83485" spans="1:7" x14ac:dyDescent="0.25">
      <c r="A83485" s="1">
        <v>44774</v>
      </c>
      <c r="B83485">
        <v>5005544</v>
      </c>
      <c r="C83485">
        <v>5005544</v>
      </c>
      <c r="D83485" s="2" t="s">
        <v>13623</v>
      </c>
      <c r="E83485" s="2" t="s">
        <v>13624</v>
      </c>
      <c r="F83485" s="2" t="s">
        <v>12</v>
      </c>
      <c r="G83485">
        <v>1</v>
      </c>
    </row>
    <row r="83486" spans="1:7" x14ac:dyDescent="0.25">
      <c r="A83486" s="1">
        <v>44774</v>
      </c>
      <c r="B83486">
        <v>5005549</v>
      </c>
      <c r="C83486">
        <v>5005549</v>
      </c>
      <c r="D83486" s="2" t="s">
        <v>4687</v>
      </c>
      <c r="E83486" s="2" t="s">
        <v>3390</v>
      </c>
      <c r="F83486" s="2" t="s">
        <v>12</v>
      </c>
      <c r="G83486">
        <v>2</v>
      </c>
    </row>
    <row r="83487" spans="1:7" x14ac:dyDescent="0.25">
      <c r="A83487" s="1">
        <v>44774</v>
      </c>
      <c r="B83487">
        <v>5005553</v>
      </c>
      <c r="C83487">
        <v>5005553</v>
      </c>
      <c r="D83487" s="2" t="s">
        <v>2125</v>
      </c>
      <c r="E83487" s="2" t="s">
        <v>2126</v>
      </c>
      <c r="F83487" s="2" t="s">
        <v>12</v>
      </c>
      <c r="G83487">
        <v>1</v>
      </c>
    </row>
    <row r="83488" spans="1:7" x14ac:dyDescent="0.25">
      <c r="A83488" s="1">
        <v>44774</v>
      </c>
      <c r="B83488">
        <v>5005556</v>
      </c>
      <c r="C83488">
        <v>5005556</v>
      </c>
      <c r="D83488" s="2" t="s">
        <v>2562</v>
      </c>
      <c r="E83488" s="2" t="s">
        <v>11420</v>
      </c>
      <c r="F83488" s="2" t="s">
        <v>12</v>
      </c>
      <c r="G83488">
        <v>1</v>
      </c>
    </row>
    <row r="83489" spans="1:7" x14ac:dyDescent="0.25">
      <c r="A83489" s="1">
        <v>44774</v>
      </c>
      <c r="B83489">
        <v>5005574</v>
      </c>
      <c r="C83489">
        <v>5005574</v>
      </c>
      <c r="D83489" s="2" t="s">
        <v>274</v>
      </c>
      <c r="E83489" s="2" t="s">
        <v>276</v>
      </c>
      <c r="F83489" s="2" t="s">
        <v>12</v>
      </c>
      <c r="G83489">
        <v>24</v>
      </c>
    </row>
    <row r="83490" spans="1:7" x14ac:dyDescent="0.25">
      <c r="A83490" s="1">
        <v>44774</v>
      </c>
      <c r="B83490">
        <v>5005576</v>
      </c>
      <c r="C83490">
        <v>5005576</v>
      </c>
      <c r="D83490" s="2" t="s">
        <v>10869</v>
      </c>
      <c r="E83490" s="2" t="s">
        <v>10870</v>
      </c>
      <c r="F83490" s="2" t="s">
        <v>12</v>
      </c>
      <c r="G83490">
        <v>3</v>
      </c>
    </row>
    <row r="83491" spans="1:7" x14ac:dyDescent="0.25">
      <c r="A83491" s="1">
        <v>44774</v>
      </c>
      <c r="B83491">
        <v>5005588</v>
      </c>
      <c r="C83491">
        <v>5005588</v>
      </c>
      <c r="D83491" s="2" t="s">
        <v>9943</v>
      </c>
      <c r="E83491" s="2" t="s">
        <v>9944</v>
      </c>
      <c r="F83491" s="2" t="s">
        <v>12</v>
      </c>
      <c r="G83491">
        <v>1</v>
      </c>
    </row>
    <row r="83492" spans="1:7" x14ac:dyDescent="0.25">
      <c r="A83492" s="1">
        <v>44774</v>
      </c>
      <c r="B83492">
        <v>5005598</v>
      </c>
      <c r="C83492">
        <v>5005598</v>
      </c>
      <c r="D83492" s="2" t="s">
        <v>3393</v>
      </c>
      <c r="E83492" s="2" t="s">
        <v>3394</v>
      </c>
      <c r="F83492" s="2" t="s">
        <v>12</v>
      </c>
      <c r="G83492">
        <v>13</v>
      </c>
    </row>
    <row r="83493" spans="1:7" x14ac:dyDescent="0.25">
      <c r="A83493" s="1">
        <v>44774</v>
      </c>
      <c r="B83493">
        <v>5005602</v>
      </c>
      <c r="C83493">
        <v>5005602</v>
      </c>
      <c r="D83493" s="2" t="s">
        <v>15134</v>
      </c>
      <c r="E83493" s="2" t="s">
        <v>14154</v>
      </c>
      <c r="F83493" s="2" t="s">
        <v>12</v>
      </c>
      <c r="G83493">
        <v>2</v>
      </c>
    </row>
    <row r="83494" spans="1:7" x14ac:dyDescent="0.25">
      <c r="A83494" s="1">
        <v>44774</v>
      </c>
      <c r="B83494">
        <v>5005661</v>
      </c>
      <c r="C83494">
        <v>5005661</v>
      </c>
      <c r="D83494" s="2" t="s">
        <v>12314</v>
      </c>
      <c r="E83494" s="2" t="s">
        <v>12315</v>
      </c>
      <c r="F83494" s="2" t="s">
        <v>12</v>
      </c>
      <c r="G83494">
        <v>1</v>
      </c>
    </row>
    <row r="83495" spans="1:7" x14ac:dyDescent="0.25">
      <c r="A83495" s="1">
        <v>44774</v>
      </c>
      <c r="B83495">
        <v>5005694</v>
      </c>
      <c r="C83495">
        <v>5005694</v>
      </c>
      <c r="D83495" s="2" t="s">
        <v>9949</v>
      </c>
      <c r="E83495" s="2" t="s">
        <v>9950</v>
      </c>
      <c r="F83495" s="2" t="s">
        <v>12</v>
      </c>
      <c r="G83495">
        <v>6</v>
      </c>
    </row>
    <row r="83496" spans="1:7" x14ac:dyDescent="0.25">
      <c r="A83496" s="1">
        <v>44774</v>
      </c>
      <c r="B83496">
        <v>5005695</v>
      </c>
      <c r="C83496">
        <v>5005695</v>
      </c>
      <c r="D83496" s="2" t="s">
        <v>11776</v>
      </c>
      <c r="E83496" s="2" t="s">
        <v>11777</v>
      </c>
      <c r="F83496" s="2" t="s">
        <v>12</v>
      </c>
      <c r="G83496">
        <v>1</v>
      </c>
    </row>
    <row r="83497" spans="1:7" x14ac:dyDescent="0.25">
      <c r="A83497" s="1">
        <v>44774</v>
      </c>
      <c r="B83497">
        <v>5005707</v>
      </c>
      <c r="C83497">
        <v>5005707</v>
      </c>
      <c r="D83497" s="2" t="s">
        <v>569</v>
      </c>
      <c r="E83497" s="2" t="s">
        <v>570</v>
      </c>
      <c r="F83497" s="2" t="s">
        <v>12</v>
      </c>
      <c r="G83497">
        <v>1</v>
      </c>
    </row>
    <row r="83498" spans="1:7" x14ac:dyDescent="0.25">
      <c r="A83498" s="1">
        <v>44774</v>
      </c>
      <c r="B83498">
        <v>5005716</v>
      </c>
      <c r="C83498">
        <v>5005716</v>
      </c>
      <c r="D83498" s="2" t="s">
        <v>569</v>
      </c>
      <c r="E83498" s="2" t="s">
        <v>571</v>
      </c>
      <c r="F83498" s="2" t="s">
        <v>12</v>
      </c>
      <c r="G83498">
        <v>1</v>
      </c>
    </row>
    <row r="83499" spans="1:7" x14ac:dyDescent="0.25">
      <c r="A83499" s="1">
        <v>44774</v>
      </c>
      <c r="B83499">
        <v>5005720</v>
      </c>
      <c r="C83499">
        <v>5005720</v>
      </c>
      <c r="D83499" s="2" t="s">
        <v>569</v>
      </c>
      <c r="E83499" s="2" t="s">
        <v>572</v>
      </c>
      <c r="F83499" s="2" t="s">
        <v>12</v>
      </c>
      <c r="G83499">
        <v>1</v>
      </c>
    </row>
    <row r="83500" spans="1:7" x14ac:dyDescent="0.25">
      <c r="A83500" s="1">
        <v>44774</v>
      </c>
      <c r="B83500">
        <v>5005752</v>
      </c>
      <c r="C83500">
        <v>5005752</v>
      </c>
      <c r="D83500" s="2" t="s">
        <v>3391</v>
      </c>
      <c r="E83500" s="2" t="s">
        <v>3390</v>
      </c>
      <c r="F83500" s="2" t="s">
        <v>12</v>
      </c>
      <c r="G83500">
        <v>6</v>
      </c>
    </row>
    <row r="83501" spans="1:7" x14ac:dyDescent="0.25">
      <c r="A83501" s="1">
        <v>44774</v>
      </c>
      <c r="B83501">
        <v>5005804</v>
      </c>
      <c r="C83501">
        <v>5005804</v>
      </c>
      <c r="D83501" s="2" t="s">
        <v>14345</v>
      </c>
      <c r="E83501" s="2" t="s">
        <v>9728</v>
      </c>
      <c r="F83501" s="2" t="s">
        <v>12</v>
      </c>
      <c r="G83501">
        <v>5</v>
      </c>
    </row>
    <row r="83502" spans="1:7" x14ac:dyDescent="0.25">
      <c r="A83502" s="1">
        <v>44774</v>
      </c>
      <c r="B83502">
        <v>5005815</v>
      </c>
      <c r="C83502">
        <v>5005815</v>
      </c>
      <c r="D83502" s="2" t="s">
        <v>9953</v>
      </c>
      <c r="E83502" s="2" t="s">
        <v>9954</v>
      </c>
      <c r="F83502" s="2" t="s">
        <v>12</v>
      </c>
      <c r="G83502">
        <v>24</v>
      </c>
    </row>
    <row r="83503" spans="1:7" x14ac:dyDescent="0.25">
      <c r="A83503" s="1">
        <v>44774</v>
      </c>
      <c r="B83503">
        <v>5005825</v>
      </c>
      <c r="C83503">
        <v>5005825</v>
      </c>
      <c r="D83503" s="2" t="s">
        <v>9957</v>
      </c>
      <c r="E83503" s="2" t="s">
        <v>9958</v>
      </c>
      <c r="F83503" s="2" t="s">
        <v>12</v>
      </c>
      <c r="G83503">
        <v>19</v>
      </c>
    </row>
    <row r="83504" spans="1:7" x14ac:dyDescent="0.25">
      <c r="A83504" s="1">
        <v>44774</v>
      </c>
      <c r="B83504">
        <v>5005830</v>
      </c>
      <c r="C83504">
        <v>5005830</v>
      </c>
      <c r="D83504" s="2" t="s">
        <v>9961</v>
      </c>
      <c r="E83504" s="2" t="s">
        <v>9962</v>
      </c>
      <c r="F83504" s="2" t="s">
        <v>12</v>
      </c>
      <c r="G83504">
        <v>1</v>
      </c>
    </row>
    <row r="83505" spans="1:7" x14ac:dyDescent="0.25">
      <c r="A83505" s="1">
        <v>44774</v>
      </c>
      <c r="B83505">
        <v>5005836</v>
      </c>
      <c r="C83505">
        <v>5005836</v>
      </c>
      <c r="D83505" s="2" t="s">
        <v>9967</v>
      </c>
      <c r="E83505" s="2" t="s">
        <v>9968</v>
      </c>
      <c r="F83505" s="2" t="s">
        <v>12</v>
      </c>
      <c r="G83505">
        <v>1</v>
      </c>
    </row>
    <row r="83506" spans="1:7" x14ac:dyDescent="0.25">
      <c r="A83506" s="1">
        <v>44774</v>
      </c>
      <c r="B83506">
        <v>5005837</v>
      </c>
      <c r="C83506">
        <v>5005837</v>
      </c>
      <c r="D83506" s="2" t="s">
        <v>9969</v>
      </c>
      <c r="E83506" s="2" t="s">
        <v>9968</v>
      </c>
      <c r="F83506" s="2" t="s">
        <v>12</v>
      </c>
      <c r="G83506">
        <v>8</v>
      </c>
    </row>
    <row r="83507" spans="1:7" x14ac:dyDescent="0.25">
      <c r="A83507" s="1">
        <v>44774</v>
      </c>
      <c r="B83507">
        <v>5005838</v>
      </c>
      <c r="C83507">
        <v>5005838</v>
      </c>
      <c r="D83507" s="2" t="s">
        <v>13967</v>
      </c>
      <c r="E83507" s="2" t="s">
        <v>13968</v>
      </c>
      <c r="F83507" s="2" t="s">
        <v>12</v>
      </c>
      <c r="G83507">
        <v>1</v>
      </c>
    </row>
    <row r="83508" spans="1:7" x14ac:dyDescent="0.25">
      <c r="A83508" s="1">
        <v>44774</v>
      </c>
      <c r="B83508">
        <v>5005839</v>
      </c>
      <c r="C83508">
        <v>5005839</v>
      </c>
      <c r="D83508" s="2" t="s">
        <v>10889</v>
      </c>
      <c r="E83508" s="2" t="s">
        <v>10890</v>
      </c>
      <c r="F83508" s="2" t="s">
        <v>12</v>
      </c>
      <c r="G83508">
        <v>1</v>
      </c>
    </row>
    <row r="83509" spans="1:7" x14ac:dyDescent="0.25">
      <c r="A83509" s="1">
        <v>44774</v>
      </c>
      <c r="B83509">
        <v>5005841</v>
      </c>
      <c r="C83509">
        <v>5005841</v>
      </c>
      <c r="D83509" s="2" t="s">
        <v>9970</v>
      </c>
      <c r="E83509" s="2" t="s">
        <v>9971</v>
      </c>
      <c r="F83509" s="2" t="s">
        <v>12</v>
      </c>
      <c r="G83509">
        <v>1</v>
      </c>
    </row>
    <row r="83510" spans="1:7" x14ac:dyDescent="0.25">
      <c r="A83510" s="1">
        <v>44774</v>
      </c>
      <c r="B83510">
        <v>5005844</v>
      </c>
      <c r="C83510">
        <v>5005844</v>
      </c>
      <c r="D83510" s="2" t="s">
        <v>12606</v>
      </c>
      <c r="E83510" s="2" t="s">
        <v>12607</v>
      </c>
      <c r="F83510" s="2" t="s">
        <v>12</v>
      </c>
      <c r="G83510">
        <v>1</v>
      </c>
    </row>
    <row r="83511" spans="1:7" x14ac:dyDescent="0.25">
      <c r="A83511" s="1">
        <v>44774</v>
      </c>
      <c r="B83511">
        <v>5005845</v>
      </c>
      <c r="C83511">
        <v>5005845</v>
      </c>
      <c r="D83511" s="2" t="s">
        <v>9974</v>
      </c>
      <c r="E83511" s="2" t="s">
        <v>9975</v>
      </c>
      <c r="F83511" s="2" t="s">
        <v>12</v>
      </c>
      <c r="G83511">
        <v>17</v>
      </c>
    </row>
    <row r="83512" spans="1:7" x14ac:dyDescent="0.25">
      <c r="A83512" s="1">
        <v>44774</v>
      </c>
      <c r="B83512">
        <v>5005846</v>
      </c>
      <c r="C83512">
        <v>5005846</v>
      </c>
      <c r="D83512" s="2" t="s">
        <v>9976</v>
      </c>
      <c r="E83512" s="2" t="s">
        <v>9977</v>
      </c>
      <c r="F83512" s="2" t="s">
        <v>12</v>
      </c>
      <c r="G83512">
        <v>1</v>
      </c>
    </row>
    <row r="83513" spans="1:7" x14ac:dyDescent="0.25">
      <c r="A83513" s="1">
        <v>44774</v>
      </c>
      <c r="B83513">
        <v>5005847</v>
      </c>
      <c r="C83513">
        <v>5005847</v>
      </c>
      <c r="D83513" s="2" t="s">
        <v>10891</v>
      </c>
      <c r="E83513" s="2" t="s">
        <v>9977</v>
      </c>
      <c r="F83513" s="2" t="s">
        <v>12</v>
      </c>
      <c r="G83513">
        <v>1</v>
      </c>
    </row>
    <row r="83514" spans="1:7" x14ac:dyDescent="0.25">
      <c r="A83514" s="1">
        <v>44774</v>
      </c>
      <c r="B83514">
        <v>5005848</v>
      </c>
      <c r="C83514">
        <v>5005848</v>
      </c>
      <c r="D83514" s="2" t="s">
        <v>9978</v>
      </c>
      <c r="E83514" s="2" t="s">
        <v>9979</v>
      </c>
      <c r="F83514" s="2" t="s">
        <v>12</v>
      </c>
      <c r="G83514">
        <v>3</v>
      </c>
    </row>
    <row r="83515" spans="1:7" x14ac:dyDescent="0.25">
      <c r="A83515" s="1">
        <v>44774</v>
      </c>
      <c r="B83515">
        <v>5005852</v>
      </c>
      <c r="C83515">
        <v>5005852</v>
      </c>
      <c r="D83515" s="2" t="s">
        <v>9981</v>
      </c>
      <c r="E83515" s="2" t="s">
        <v>9982</v>
      </c>
      <c r="F83515" s="2" t="s">
        <v>12</v>
      </c>
      <c r="G83515">
        <v>1</v>
      </c>
    </row>
    <row r="83516" spans="1:7" x14ac:dyDescent="0.25">
      <c r="A83516" s="1">
        <v>44774</v>
      </c>
      <c r="B83516">
        <v>5005856</v>
      </c>
      <c r="C83516">
        <v>5005856</v>
      </c>
      <c r="D83516" s="2" t="s">
        <v>9983</v>
      </c>
      <c r="E83516" s="2" t="s">
        <v>9984</v>
      </c>
      <c r="F83516" s="2" t="s">
        <v>12</v>
      </c>
      <c r="G83516">
        <v>1</v>
      </c>
    </row>
    <row r="83517" spans="1:7" x14ac:dyDescent="0.25">
      <c r="A83517" s="1">
        <v>44774</v>
      </c>
      <c r="B83517">
        <v>5005857</v>
      </c>
      <c r="C83517">
        <v>5005857</v>
      </c>
      <c r="D83517" s="2" t="s">
        <v>9985</v>
      </c>
      <c r="E83517" s="2" t="s">
        <v>9986</v>
      </c>
      <c r="F83517" s="2" t="s">
        <v>12</v>
      </c>
      <c r="G83517">
        <v>11</v>
      </c>
    </row>
    <row r="83518" spans="1:7" x14ac:dyDescent="0.25">
      <c r="A83518" s="1">
        <v>44774</v>
      </c>
      <c r="B83518">
        <v>5005860</v>
      </c>
      <c r="C83518">
        <v>5005860</v>
      </c>
      <c r="D83518" s="2" t="s">
        <v>9987</v>
      </c>
      <c r="E83518" s="2" t="s">
        <v>9988</v>
      </c>
      <c r="F83518" s="2" t="s">
        <v>12</v>
      </c>
      <c r="G83518">
        <v>10</v>
      </c>
    </row>
    <row r="83519" spans="1:7" x14ac:dyDescent="0.25">
      <c r="A83519" s="1">
        <v>44774</v>
      </c>
      <c r="B83519">
        <v>5005866</v>
      </c>
      <c r="C83519">
        <v>5005866</v>
      </c>
      <c r="D83519" s="2" t="s">
        <v>9991</v>
      </c>
      <c r="E83519" s="2" t="s">
        <v>9956</v>
      </c>
      <c r="F83519" s="2" t="s">
        <v>12</v>
      </c>
      <c r="G83519">
        <v>1</v>
      </c>
    </row>
    <row r="83520" spans="1:7" x14ac:dyDescent="0.25">
      <c r="A83520" s="1">
        <v>44774</v>
      </c>
      <c r="B83520">
        <v>5005870</v>
      </c>
      <c r="C83520">
        <v>5005870</v>
      </c>
      <c r="D83520" s="2" t="s">
        <v>9992</v>
      </c>
      <c r="E83520" s="2" t="s">
        <v>9993</v>
      </c>
      <c r="F83520" s="2" t="s">
        <v>12</v>
      </c>
      <c r="G83520">
        <v>2</v>
      </c>
    </row>
    <row r="83521" spans="1:7" x14ac:dyDescent="0.25">
      <c r="A83521" s="1">
        <v>44774</v>
      </c>
      <c r="B83521">
        <v>5005876</v>
      </c>
      <c r="C83521">
        <v>5005876</v>
      </c>
      <c r="D83521" s="2" t="s">
        <v>9998</v>
      </c>
      <c r="E83521" s="2" t="s">
        <v>9999</v>
      </c>
      <c r="F83521" s="2" t="s">
        <v>12</v>
      </c>
      <c r="G83521">
        <v>2</v>
      </c>
    </row>
    <row r="83522" spans="1:7" x14ac:dyDescent="0.25">
      <c r="A83522" s="1">
        <v>44774</v>
      </c>
      <c r="B83522">
        <v>5005877</v>
      </c>
      <c r="C83522">
        <v>5005877</v>
      </c>
      <c r="D83522" s="2" t="s">
        <v>10000</v>
      </c>
      <c r="E83522" s="2" t="s">
        <v>9999</v>
      </c>
      <c r="F83522" s="2" t="s">
        <v>12</v>
      </c>
      <c r="G83522">
        <v>5</v>
      </c>
    </row>
    <row r="83523" spans="1:7" x14ac:dyDescent="0.25">
      <c r="A83523" s="1">
        <v>44774</v>
      </c>
      <c r="B83523">
        <v>5005883</v>
      </c>
      <c r="C83523">
        <v>5005883</v>
      </c>
      <c r="D83523" s="2" t="s">
        <v>10002</v>
      </c>
      <c r="E83523" s="2" t="s">
        <v>9968</v>
      </c>
      <c r="F83523" s="2" t="s">
        <v>12</v>
      </c>
      <c r="G83523">
        <v>1</v>
      </c>
    </row>
    <row r="83524" spans="1:7" x14ac:dyDescent="0.25">
      <c r="A83524" s="1">
        <v>44774</v>
      </c>
      <c r="B83524">
        <v>5005963</v>
      </c>
      <c r="C83524">
        <v>5005963</v>
      </c>
      <c r="D83524" s="2" t="s">
        <v>10007</v>
      </c>
      <c r="E83524" s="2" t="s">
        <v>9322</v>
      </c>
      <c r="F83524" s="2" t="s">
        <v>12</v>
      </c>
      <c r="G83524">
        <v>1</v>
      </c>
    </row>
    <row r="83525" spans="1:7" x14ac:dyDescent="0.25">
      <c r="A83525" s="1">
        <v>44774</v>
      </c>
      <c r="B83525">
        <v>5005977</v>
      </c>
      <c r="C83525">
        <v>5005977</v>
      </c>
      <c r="D83525" s="2" t="s">
        <v>187</v>
      </c>
      <c r="E83525" s="2" t="s">
        <v>188</v>
      </c>
      <c r="F83525" s="2" t="s">
        <v>12</v>
      </c>
      <c r="G83525">
        <v>7</v>
      </c>
    </row>
    <row r="83526" spans="1:7" x14ac:dyDescent="0.25">
      <c r="A83526" s="1">
        <v>44774</v>
      </c>
      <c r="B83526">
        <v>5005978</v>
      </c>
      <c r="C83526">
        <v>5005978</v>
      </c>
      <c r="D83526" s="2" t="s">
        <v>4225</v>
      </c>
      <c r="E83526" s="2" t="s">
        <v>4226</v>
      </c>
      <c r="F83526" s="2" t="s">
        <v>12</v>
      </c>
      <c r="G83526">
        <v>1</v>
      </c>
    </row>
    <row r="83527" spans="1:7" x14ac:dyDescent="0.25">
      <c r="A83527" s="1">
        <v>44774</v>
      </c>
      <c r="B83527">
        <v>5005982</v>
      </c>
      <c r="C83527">
        <v>5005982</v>
      </c>
      <c r="D83527" s="2" t="s">
        <v>2127</v>
      </c>
      <c r="E83527" s="2" t="s">
        <v>2128</v>
      </c>
      <c r="F83527" s="2" t="s">
        <v>12</v>
      </c>
      <c r="G83527">
        <v>1</v>
      </c>
    </row>
    <row r="83528" spans="1:7" x14ac:dyDescent="0.25">
      <c r="A83528" s="1">
        <v>44774</v>
      </c>
      <c r="B83528">
        <v>5005988</v>
      </c>
      <c r="C83528">
        <v>5005988</v>
      </c>
      <c r="D83528" s="2" t="s">
        <v>10010</v>
      </c>
      <c r="E83528" s="2" t="s">
        <v>10011</v>
      </c>
      <c r="F83528" s="2" t="s">
        <v>12</v>
      </c>
      <c r="G83528">
        <v>3</v>
      </c>
    </row>
    <row r="83529" spans="1:7" x14ac:dyDescent="0.25">
      <c r="A83529" s="1">
        <v>44774</v>
      </c>
      <c r="B83529">
        <v>5005989</v>
      </c>
      <c r="C83529">
        <v>5005989</v>
      </c>
      <c r="D83529" s="2" t="s">
        <v>10012</v>
      </c>
      <c r="E83529" s="2" t="s">
        <v>10013</v>
      </c>
      <c r="F83529" s="2" t="s">
        <v>12</v>
      </c>
      <c r="G83529">
        <v>7</v>
      </c>
    </row>
    <row r="83530" spans="1:7" x14ac:dyDescent="0.25">
      <c r="A83530" s="1">
        <v>44774</v>
      </c>
      <c r="B83530">
        <v>5005991</v>
      </c>
      <c r="C83530">
        <v>5005991</v>
      </c>
      <c r="D83530" s="2" t="s">
        <v>2688</v>
      </c>
      <c r="E83530" s="2" t="s">
        <v>2689</v>
      </c>
      <c r="F83530" s="2" t="s">
        <v>12</v>
      </c>
      <c r="G83530">
        <v>3</v>
      </c>
    </row>
    <row r="83531" spans="1:7" x14ac:dyDescent="0.25">
      <c r="A83531" s="1">
        <v>44774</v>
      </c>
      <c r="B83531">
        <v>5006041</v>
      </c>
      <c r="C83531">
        <v>5006041</v>
      </c>
      <c r="D83531" s="2" t="s">
        <v>2129</v>
      </c>
      <c r="E83531" s="2" t="s">
        <v>2130</v>
      </c>
      <c r="F83531" s="2" t="s">
        <v>12</v>
      </c>
      <c r="G83531">
        <v>3</v>
      </c>
    </row>
    <row r="83532" spans="1:7" x14ac:dyDescent="0.25">
      <c r="A83532" s="1">
        <v>44774</v>
      </c>
      <c r="B83532">
        <v>5006048</v>
      </c>
      <c r="C83532">
        <v>5006048</v>
      </c>
      <c r="D83532" s="2" t="s">
        <v>189</v>
      </c>
      <c r="E83532" s="2" t="s">
        <v>190</v>
      </c>
      <c r="F83532" s="2" t="s">
        <v>12</v>
      </c>
      <c r="G83532">
        <v>6</v>
      </c>
    </row>
    <row r="83533" spans="1:7" x14ac:dyDescent="0.25">
      <c r="A83533" s="1">
        <v>44774</v>
      </c>
      <c r="B83533">
        <v>5006056</v>
      </c>
      <c r="C83533">
        <v>5006056</v>
      </c>
      <c r="D83533" s="2" t="s">
        <v>10902</v>
      </c>
      <c r="E83533" s="2" t="s">
        <v>10903</v>
      </c>
      <c r="F83533" s="2" t="s">
        <v>12</v>
      </c>
      <c r="G83533">
        <v>2</v>
      </c>
    </row>
    <row r="83534" spans="1:7" x14ac:dyDescent="0.25">
      <c r="A83534" s="1">
        <v>44774</v>
      </c>
      <c r="B83534">
        <v>5006058</v>
      </c>
      <c r="C83534">
        <v>5006058</v>
      </c>
      <c r="D83534" s="2" t="s">
        <v>10014</v>
      </c>
      <c r="E83534" s="2" t="s">
        <v>10015</v>
      </c>
      <c r="F83534" s="2" t="s">
        <v>12</v>
      </c>
      <c r="G83534">
        <v>3</v>
      </c>
    </row>
    <row r="83535" spans="1:7" x14ac:dyDescent="0.25">
      <c r="A83535" s="1">
        <v>44774</v>
      </c>
      <c r="B83535">
        <v>5006066</v>
      </c>
      <c r="C83535">
        <v>5006066</v>
      </c>
      <c r="D83535" s="2" t="s">
        <v>10904</v>
      </c>
      <c r="E83535" s="2" t="s">
        <v>10905</v>
      </c>
      <c r="F83535" s="2" t="s">
        <v>12</v>
      </c>
      <c r="G83535">
        <v>1</v>
      </c>
    </row>
    <row r="83536" spans="1:7" x14ac:dyDescent="0.25">
      <c r="A83536" s="1">
        <v>44774</v>
      </c>
      <c r="B83536">
        <v>5006070</v>
      </c>
      <c r="C83536">
        <v>5006070</v>
      </c>
      <c r="D83536" s="2" t="s">
        <v>16354</v>
      </c>
      <c r="E83536" s="2" t="s">
        <v>16355</v>
      </c>
      <c r="F83536" s="2" t="s">
        <v>12</v>
      </c>
      <c r="G83536">
        <v>1</v>
      </c>
    </row>
    <row r="83537" spans="1:7" x14ac:dyDescent="0.25">
      <c r="A83537" s="1">
        <v>44774</v>
      </c>
      <c r="B83537">
        <v>5006075</v>
      </c>
      <c r="C83537">
        <v>5006075</v>
      </c>
      <c r="D83537" s="2" t="s">
        <v>12617</v>
      </c>
      <c r="E83537" s="2" t="s">
        <v>12618</v>
      </c>
      <c r="F83537" s="2" t="s">
        <v>12</v>
      </c>
      <c r="G83537">
        <v>1</v>
      </c>
    </row>
    <row r="83538" spans="1:7" x14ac:dyDescent="0.25">
      <c r="A83538" s="1">
        <v>44774</v>
      </c>
      <c r="B83538">
        <v>5006083</v>
      </c>
      <c r="C83538">
        <v>5006083</v>
      </c>
      <c r="D83538" s="2" t="s">
        <v>10906</v>
      </c>
      <c r="E83538" s="2" t="s">
        <v>10907</v>
      </c>
      <c r="F83538" s="2" t="s">
        <v>12</v>
      </c>
      <c r="G83538">
        <v>1</v>
      </c>
    </row>
    <row r="83539" spans="1:7" x14ac:dyDescent="0.25">
      <c r="A83539" s="1">
        <v>44774</v>
      </c>
      <c r="B83539">
        <v>5006086</v>
      </c>
      <c r="C83539">
        <v>5006086</v>
      </c>
      <c r="D83539" s="2" t="s">
        <v>15645</v>
      </c>
      <c r="E83539" s="2" t="s">
        <v>15646</v>
      </c>
      <c r="F83539" s="2" t="s">
        <v>12</v>
      </c>
      <c r="G83539">
        <v>1</v>
      </c>
    </row>
    <row r="83540" spans="1:7" x14ac:dyDescent="0.25">
      <c r="A83540" s="1">
        <v>44774</v>
      </c>
      <c r="B83540">
        <v>5006088</v>
      </c>
      <c r="C83540">
        <v>5006088</v>
      </c>
      <c r="D83540" s="2" t="s">
        <v>10908</v>
      </c>
      <c r="E83540" s="2" t="s">
        <v>10909</v>
      </c>
      <c r="F83540" s="2" t="s">
        <v>12</v>
      </c>
      <c r="G83540">
        <v>1</v>
      </c>
    </row>
    <row r="83541" spans="1:7" x14ac:dyDescent="0.25">
      <c r="A83541" s="1">
        <v>44774</v>
      </c>
      <c r="B83541">
        <v>5006089</v>
      </c>
      <c r="C83541">
        <v>5006089</v>
      </c>
      <c r="D83541" s="2" t="s">
        <v>12878</v>
      </c>
      <c r="E83541" s="2" t="s">
        <v>12879</v>
      </c>
      <c r="F83541" s="2" t="s">
        <v>12</v>
      </c>
      <c r="G83541">
        <v>1</v>
      </c>
    </row>
    <row r="83542" spans="1:7" x14ac:dyDescent="0.25">
      <c r="A83542" s="1">
        <v>44774</v>
      </c>
      <c r="B83542">
        <v>5006096</v>
      </c>
      <c r="C83542">
        <v>5006096</v>
      </c>
      <c r="D83542" s="2" t="s">
        <v>10018</v>
      </c>
      <c r="E83542" s="2" t="s">
        <v>10019</v>
      </c>
      <c r="F83542" s="2" t="s">
        <v>12</v>
      </c>
      <c r="G83542">
        <v>1</v>
      </c>
    </row>
    <row r="83543" spans="1:7" x14ac:dyDescent="0.25">
      <c r="A83543" s="1">
        <v>44774</v>
      </c>
      <c r="B83543">
        <v>5006100</v>
      </c>
      <c r="C83543">
        <v>5006100</v>
      </c>
      <c r="D83543" s="2" t="s">
        <v>10910</v>
      </c>
      <c r="E83543" s="2" t="s">
        <v>10911</v>
      </c>
      <c r="F83543" s="2" t="s">
        <v>12</v>
      </c>
      <c r="G83543">
        <v>1</v>
      </c>
    </row>
    <row r="83544" spans="1:7" x14ac:dyDescent="0.25">
      <c r="A83544" s="1">
        <v>44774</v>
      </c>
      <c r="B83544">
        <v>5006101</v>
      </c>
      <c r="C83544">
        <v>5006101</v>
      </c>
      <c r="D83544" s="2" t="s">
        <v>12323</v>
      </c>
      <c r="E83544" s="2" t="s">
        <v>12324</v>
      </c>
      <c r="F83544" s="2" t="s">
        <v>12</v>
      </c>
      <c r="G83544">
        <v>1</v>
      </c>
    </row>
    <row r="83545" spans="1:7" x14ac:dyDescent="0.25">
      <c r="A83545" s="1">
        <v>44774</v>
      </c>
      <c r="B83545">
        <v>5006102</v>
      </c>
      <c r="C83545">
        <v>5006102</v>
      </c>
      <c r="D83545" s="2" t="s">
        <v>10912</v>
      </c>
      <c r="E83545" s="2" t="s">
        <v>10913</v>
      </c>
      <c r="F83545" s="2" t="s">
        <v>12</v>
      </c>
      <c r="G83545">
        <v>1</v>
      </c>
    </row>
    <row r="83546" spans="1:7" x14ac:dyDescent="0.25">
      <c r="A83546" s="1">
        <v>44774</v>
      </c>
      <c r="B83546">
        <v>5006115</v>
      </c>
      <c r="C83546">
        <v>5006115</v>
      </c>
      <c r="D83546" s="2" t="s">
        <v>5662</v>
      </c>
      <c r="E83546" s="2" t="s">
        <v>190</v>
      </c>
      <c r="F83546" s="2" t="s">
        <v>12</v>
      </c>
      <c r="G83546">
        <v>1</v>
      </c>
    </row>
    <row r="83547" spans="1:7" x14ac:dyDescent="0.25">
      <c r="A83547" s="1">
        <v>44774</v>
      </c>
      <c r="B83547">
        <v>5006130</v>
      </c>
      <c r="C83547">
        <v>5006130</v>
      </c>
      <c r="D83547" s="2" t="s">
        <v>191</v>
      </c>
      <c r="E83547" s="2" t="s">
        <v>190</v>
      </c>
      <c r="F83547" s="2" t="s">
        <v>12</v>
      </c>
      <c r="G83547">
        <v>1</v>
      </c>
    </row>
    <row r="83548" spans="1:7" x14ac:dyDescent="0.25">
      <c r="A83548" s="1">
        <v>44774</v>
      </c>
      <c r="B83548">
        <v>5006173</v>
      </c>
      <c r="C83548">
        <v>5006173</v>
      </c>
      <c r="D83548" s="2" t="s">
        <v>10026</v>
      </c>
      <c r="E83548" s="2" t="s">
        <v>10027</v>
      </c>
      <c r="F83548" s="2" t="s">
        <v>12</v>
      </c>
      <c r="G83548">
        <v>7</v>
      </c>
    </row>
    <row r="83549" spans="1:7" x14ac:dyDescent="0.25">
      <c r="A83549" s="1">
        <v>44774</v>
      </c>
      <c r="B83549">
        <v>5006174</v>
      </c>
      <c r="C83549">
        <v>5006174</v>
      </c>
      <c r="D83549" s="2" t="s">
        <v>17552</v>
      </c>
      <c r="E83549" s="2" t="s">
        <v>17553</v>
      </c>
      <c r="F83549" s="2" t="s">
        <v>12</v>
      </c>
      <c r="G83549">
        <v>1</v>
      </c>
    </row>
    <row r="83550" spans="1:7" x14ac:dyDescent="0.25">
      <c r="A83550" s="1">
        <v>44774</v>
      </c>
      <c r="B83550">
        <v>5006188</v>
      </c>
      <c r="C83550">
        <v>5006188</v>
      </c>
      <c r="D83550" s="2" t="s">
        <v>12621</v>
      </c>
      <c r="E83550" s="2" t="s">
        <v>12622</v>
      </c>
      <c r="F83550" s="2" t="s">
        <v>12</v>
      </c>
      <c r="G83550">
        <v>1</v>
      </c>
    </row>
    <row r="83551" spans="1:7" x14ac:dyDescent="0.25">
      <c r="A83551" s="1">
        <v>44774</v>
      </c>
      <c r="B83551">
        <v>5006190</v>
      </c>
      <c r="C83551">
        <v>5006190</v>
      </c>
      <c r="D83551" s="2" t="s">
        <v>10029</v>
      </c>
      <c r="E83551" s="2" t="s">
        <v>10030</v>
      </c>
      <c r="F83551" s="2" t="s">
        <v>12</v>
      </c>
      <c r="G83551">
        <v>1</v>
      </c>
    </row>
    <row r="83552" spans="1:7" x14ac:dyDescent="0.25">
      <c r="A83552" s="1">
        <v>44774</v>
      </c>
      <c r="B83552">
        <v>5006251</v>
      </c>
      <c r="C83552">
        <v>5006251</v>
      </c>
      <c r="D83552" s="2" t="s">
        <v>10916</v>
      </c>
      <c r="E83552" s="2" t="s">
        <v>10034</v>
      </c>
      <c r="F83552" s="2" t="s">
        <v>12</v>
      </c>
      <c r="G83552">
        <v>8</v>
      </c>
    </row>
    <row r="83553" spans="1:7" x14ac:dyDescent="0.25">
      <c r="A83553" s="1">
        <v>44774</v>
      </c>
      <c r="B83553">
        <v>5006252</v>
      </c>
      <c r="C83553">
        <v>5006252</v>
      </c>
      <c r="D83553" s="2" t="s">
        <v>10033</v>
      </c>
      <c r="E83553" s="2" t="s">
        <v>10034</v>
      </c>
      <c r="F83553" s="2" t="s">
        <v>12</v>
      </c>
      <c r="G83553">
        <v>6</v>
      </c>
    </row>
    <row r="83554" spans="1:7" x14ac:dyDescent="0.25">
      <c r="A83554" s="1">
        <v>44774</v>
      </c>
      <c r="B83554">
        <v>5006254</v>
      </c>
      <c r="C83554">
        <v>5006254</v>
      </c>
      <c r="D83554" s="2" t="s">
        <v>11437</v>
      </c>
      <c r="E83554" s="2" t="s">
        <v>10034</v>
      </c>
      <c r="F83554" s="2" t="s">
        <v>12</v>
      </c>
      <c r="G83554">
        <v>2</v>
      </c>
    </row>
    <row r="83555" spans="1:7" x14ac:dyDescent="0.25">
      <c r="A83555" s="1">
        <v>44774</v>
      </c>
      <c r="B83555">
        <v>5006255</v>
      </c>
      <c r="C83555">
        <v>5006255</v>
      </c>
      <c r="D83555" s="2" t="s">
        <v>11438</v>
      </c>
      <c r="E83555" s="2" t="s">
        <v>10034</v>
      </c>
      <c r="F83555" s="2" t="s">
        <v>12</v>
      </c>
      <c r="G83555">
        <v>2</v>
      </c>
    </row>
    <row r="83556" spans="1:7" x14ac:dyDescent="0.25">
      <c r="A83556" s="1">
        <v>44774</v>
      </c>
      <c r="B83556">
        <v>5006271</v>
      </c>
      <c r="C83556">
        <v>5006271</v>
      </c>
      <c r="D83556" s="2" t="s">
        <v>4514</v>
      </c>
      <c r="E83556" s="2" t="s">
        <v>4515</v>
      </c>
      <c r="F83556" s="2" t="s">
        <v>12</v>
      </c>
      <c r="G83556">
        <v>3</v>
      </c>
    </row>
    <row r="83557" spans="1:7" x14ac:dyDescent="0.25">
      <c r="A83557" s="1">
        <v>44774</v>
      </c>
      <c r="B83557">
        <v>5006276</v>
      </c>
      <c r="C83557">
        <v>5006276</v>
      </c>
      <c r="D83557" s="2" t="s">
        <v>10036</v>
      </c>
      <c r="E83557" s="2" t="s">
        <v>10037</v>
      </c>
      <c r="F83557" s="2" t="s">
        <v>12</v>
      </c>
      <c r="G83557">
        <v>1</v>
      </c>
    </row>
    <row r="83558" spans="1:7" x14ac:dyDescent="0.25">
      <c r="A83558" s="1">
        <v>44774</v>
      </c>
      <c r="B83558">
        <v>5006281</v>
      </c>
      <c r="C83558">
        <v>5006281</v>
      </c>
      <c r="D83558" s="2" t="s">
        <v>10038</v>
      </c>
      <c r="E83558" s="2" t="s">
        <v>10039</v>
      </c>
      <c r="F83558" s="2" t="s">
        <v>12</v>
      </c>
      <c r="G83558">
        <v>2</v>
      </c>
    </row>
    <row r="83559" spans="1:7" x14ac:dyDescent="0.25">
      <c r="A83559" s="1">
        <v>44774</v>
      </c>
      <c r="B83559">
        <v>5006292</v>
      </c>
      <c r="C83559">
        <v>5006292</v>
      </c>
      <c r="D83559" s="2" t="s">
        <v>3215</v>
      </c>
      <c r="E83559" s="2" t="s">
        <v>3216</v>
      </c>
      <c r="F83559" s="2" t="s">
        <v>12</v>
      </c>
      <c r="G83559">
        <v>13</v>
      </c>
    </row>
    <row r="83560" spans="1:7" x14ac:dyDescent="0.25">
      <c r="A83560" s="1">
        <v>44774</v>
      </c>
      <c r="B83560">
        <v>5006318</v>
      </c>
      <c r="C83560">
        <v>5006318</v>
      </c>
      <c r="D83560" s="2" t="s">
        <v>4514</v>
      </c>
      <c r="E83560" s="2" t="s">
        <v>4516</v>
      </c>
      <c r="F83560" s="2" t="s">
        <v>12</v>
      </c>
      <c r="G83560">
        <v>3</v>
      </c>
    </row>
    <row r="83561" spans="1:7" x14ac:dyDescent="0.25">
      <c r="A83561" s="1">
        <v>44774</v>
      </c>
      <c r="B83561">
        <v>5006325</v>
      </c>
      <c r="C83561">
        <v>5006325</v>
      </c>
      <c r="D83561" s="2" t="s">
        <v>4514</v>
      </c>
      <c r="E83561" s="2" t="s">
        <v>6848</v>
      </c>
      <c r="F83561" s="2" t="s">
        <v>12</v>
      </c>
      <c r="G83561">
        <v>9</v>
      </c>
    </row>
    <row r="83562" spans="1:7" x14ac:dyDescent="0.25">
      <c r="A83562" s="1">
        <v>44774</v>
      </c>
      <c r="B83562">
        <v>5006329</v>
      </c>
      <c r="C83562">
        <v>5006329</v>
      </c>
      <c r="D83562" s="2" t="s">
        <v>12880</v>
      </c>
      <c r="E83562" s="2" t="s">
        <v>10039</v>
      </c>
      <c r="F83562" s="2" t="s">
        <v>12</v>
      </c>
      <c r="G83562">
        <v>1</v>
      </c>
    </row>
    <row r="83563" spans="1:7" x14ac:dyDescent="0.25">
      <c r="A83563" s="1">
        <v>44774</v>
      </c>
      <c r="B83563">
        <v>5006332</v>
      </c>
      <c r="C83563">
        <v>5006332</v>
      </c>
      <c r="D83563" s="2" t="s">
        <v>3978</v>
      </c>
      <c r="E83563" s="2" t="s">
        <v>3979</v>
      </c>
      <c r="F83563" s="2" t="s">
        <v>12</v>
      </c>
      <c r="G83563">
        <v>10</v>
      </c>
    </row>
    <row r="83564" spans="1:7" x14ac:dyDescent="0.25">
      <c r="A83564" s="1">
        <v>44774</v>
      </c>
      <c r="B83564">
        <v>5006453</v>
      </c>
      <c r="C83564">
        <v>5006453</v>
      </c>
      <c r="D83564" s="2" t="s">
        <v>11440</v>
      </c>
      <c r="E83564" s="2" t="s">
        <v>10039</v>
      </c>
      <c r="F83564" s="2" t="s">
        <v>12</v>
      </c>
      <c r="G83564">
        <v>1</v>
      </c>
    </row>
    <row r="83565" spans="1:7" x14ac:dyDescent="0.25">
      <c r="A83565" s="1">
        <v>44774</v>
      </c>
      <c r="B83565">
        <v>5006471</v>
      </c>
      <c r="C83565">
        <v>5006471</v>
      </c>
      <c r="D83565" s="2" t="s">
        <v>12052</v>
      </c>
      <c r="E83565" s="2" t="s">
        <v>9537</v>
      </c>
      <c r="F83565" s="2" t="s">
        <v>12</v>
      </c>
      <c r="G83565">
        <v>1</v>
      </c>
    </row>
    <row r="83566" spans="1:7" x14ac:dyDescent="0.25">
      <c r="A83566" s="1">
        <v>44774</v>
      </c>
      <c r="B83566">
        <v>5006474</v>
      </c>
      <c r="C83566">
        <v>5006474</v>
      </c>
      <c r="D83566" s="2" t="s">
        <v>10059</v>
      </c>
      <c r="E83566" s="2" t="s">
        <v>13634</v>
      </c>
      <c r="F83566" s="2" t="s">
        <v>12</v>
      </c>
      <c r="G83566">
        <v>12</v>
      </c>
    </row>
    <row r="83567" spans="1:7" x14ac:dyDescent="0.25">
      <c r="A83567" s="1">
        <v>44774</v>
      </c>
      <c r="B83567">
        <v>5006493</v>
      </c>
      <c r="C83567">
        <v>5006493</v>
      </c>
      <c r="D83567" s="2" t="s">
        <v>10085</v>
      </c>
      <c r="E83567" s="2" t="s">
        <v>13976</v>
      </c>
      <c r="F83567" s="2" t="s">
        <v>12</v>
      </c>
      <c r="G83567">
        <v>6</v>
      </c>
    </row>
    <row r="83568" spans="1:7" x14ac:dyDescent="0.25">
      <c r="A83568" s="1">
        <v>44774</v>
      </c>
      <c r="B83568">
        <v>5006509</v>
      </c>
      <c r="C83568">
        <v>5006509</v>
      </c>
      <c r="D83568" s="2" t="s">
        <v>10925</v>
      </c>
      <c r="E83568" s="2" t="s">
        <v>9</v>
      </c>
      <c r="F83568" s="2" t="s">
        <v>12</v>
      </c>
      <c r="G83568">
        <v>1</v>
      </c>
    </row>
    <row r="83569" spans="1:7" x14ac:dyDescent="0.25">
      <c r="A83569" s="1">
        <v>44774</v>
      </c>
      <c r="B83569">
        <v>5006511</v>
      </c>
      <c r="C83569">
        <v>5006511</v>
      </c>
      <c r="D83569" s="2" t="s">
        <v>12883</v>
      </c>
      <c r="E83569" s="2" t="s">
        <v>14898</v>
      </c>
      <c r="F83569" s="2" t="s">
        <v>12</v>
      </c>
      <c r="G83569">
        <v>3</v>
      </c>
    </row>
    <row r="83570" spans="1:7" x14ac:dyDescent="0.25">
      <c r="A83570" s="1">
        <v>44774</v>
      </c>
      <c r="B83570">
        <v>5006543</v>
      </c>
      <c r="C83570">
        <v>5006543</v>
      </c>
      <c r="D83570" s="2" t="s">
        <v>7857</v>
      </c>
      <c r="E83570" s="2" t="s">
        <v>10048</v>
      </c>
      <c r="F83570" s="2" t="s">
        <v>12</v>
      </c>
      <c r="G83570">
        <v>3</v>
      </c>
    </row>
    <row r="83571" spans="1:7" x14ac:dyDescent="0.25">
      <c r="A83571" s="1">
        <v>44774</v>
      </c>
      <c r="B83571">
        <v>5006567</v>
      </c>
      <c r="C83571">
        <v>5006567</v>
      </c>
      <c r="D83571" s="2" t="s">
        <v>10930</v>
      </c>
      <c r="E83571" s="2" t="s">
        <v>10066</v>
      </c>
      <c r="F83571" s="2" t="s">
        <v>12</v>
      </c>
      <c r="G83571">
        <v>1</v>
      </c>
    </row>
    <row r="83572" spans="1:7" x14ac:dyDescent="0.25">
      <c r="A83572" s="1">
        <v>44774</v>
      </c>
      <c r="B83572">
        <v>5006569</v>
      </c>
      <c r="C83572">
        <v>5006569</v>
      </c>
      <c r="D83572" s="2" t="s">
        <v>14158</v>
      </c>
      <c r="E83572" s="2" t="s">
        <v>10078</v>
      </c>
      <c r="F83572" s="2" t="s">
        <v>12</v>
      </c>
      <c r="G83572">
        <v>6</v>
      </c>
    </row>
    <row r="83573" spans="1:7" x14ac:dyDescent="0.25">
      <c r="A83573" s="1">
        <v>44774</v>
      </c>
      <c r="B83573">
        <v>5006576</v>
      </c>
      <c r="C83573">
        <v>5006576</v>
      </c>
      <c r="D83573" s="2" t="s">
        <v>1683</v>
      </c>
      <c r="E83573" s="2" t="s">
        <v>1684</v>
      </c>
      <c r="F83573" s="2" t="s">
        <v>12</v>
      </c>
      <c r="G83573">
        <v>1</v>
      </c>
    </row>
    <row r="83574" spans="1:7" x14ac:dyDescent="0.25">
      <c r="A83574" s="1">
        <v>44774</v>
      </c>
      <c r="B83574">
        <v>5006603</v>
      </c>
      <c r="C83574">
        <v>5006603</v>
      </c>
      <c r="D83574" s="2" t="s">
        <v>10049</v>
      </c>
      <c r="E83574" s="2" t="s">
        <v>10050</v>
      </c>
      <c r="F83574" s="2" t="s">
        <v>12</v>
      </c>
      <c r="G83574">
        <v>5</v>
      </c>
    </row>
    <row r="83575" spans="1:7" x14ac:dyDescent="0.25">
      <c r="A83575" s="1">
        <v>44774</v>
      </c>
      <c r="B83575">
        <v>5006631</v>
      </c>
      <c r="C83575">
        <v>5006631</v>
      </c>
      <c r="D83575" s="2" t="s">
        <v>8382</v>
      </c>
      <c r="E83575" s="2" t="s">
        <v>10055</v>
      </c>
      <c r="F83575" s="2" t="s">
        <v>12</v>
      </c>
      <c r="G83575">
        <v>1</v>
      </c>
    </row>
    <row r="83576" spans="1:7" x14ac:dyDescent="0.25">
      <c r="A83576" s="1">
        <v>44774</v>
      </c>
      <c r="B83576">
        <v>5006642</v>
      </c>
      <c r="C83576">
        <v>5006642</v>
      </c>
      <c r="D83576" s="2" t="s">
        <v>13635</v>
      </c>
      <c r="E83576" s="2" t="s">
        <v>10034</v>
      </c>
      <c r="F83576" s="2" t="s">
        <v>12</v>
      </c>
      <c r="G83576">
        <v>6</v>
      </c>
    </row>
    <row r="83577" spans="1:7" x14ac:dyDescent="0.25">
      <c r="A83577" s="1">
        <v>44774</v>
      </c>
      <c r="B83577">
        <v>5006646</v>
      </c>
      <c r="C83577">
        <v>5006646</v>
      </c>
      <c r="D83577" s="2" t="s">
        <v>10932</v>
      </c>
      <c r="E83577" s="2" t="s">
        <v>10941</v>
      </c>
      <c r="F83577" s="2" t="s">
        <v>12</v>
      </c>
      <c r="G83577">
        <v>6</v>
      </c>
    </row>
    <row r="83578" spans="1:7" x14ac:dyDescent="0.25">
      <c r="A83578" s="1">
        <v>44774</v>
      </c>
      <c r="B83578">
        <v>5006657</v>
      </c>
      <c r="C83578">
        <v>5006657</v>
      </c>
      <c r="D83578" s="2" t="s">
        <v>3339</v>
      </c>
      <c r="E83578" s="2" t="s">
        <v>10062</v>
      </c>
      <c r="F83578" s="2" t="s">
        <v>12</v>
      </c>
      <c r="G83578">
        <v>141</v>
      </c>
    </row>
    <row r="83579" spans="1:7" x14ac:dyDescent="0.25">
      <c r="A83579" s="1">
        <v>44774</v>
      </c>
      <c r="B83579">
        <v>5006658</v>
      </c>
      <c r="C83579">
        <v>5006658</v>
      </c>
      <c r="D83579" s="2" t="s">
        <v>193</v>
      </c>
      <c r="E83579" s="2" t="s">
        <v>10063</v>
      </c>
      <c r="F83579" s="2" t="s">
        <v>12</v>
      </c>
      <c r="G83579">
        <v>1</v>
      </c>
    </row>
    <row r="83580" spans="1:7" x14ac:dyDescent="0.25">
      <c r="A83580" s="1">
        <v>44774</v>
      </c>
      <c r="B83580">
        <v>5006662</v>
      </c>
      <c r="C83580">
        <v>5006662</v>
      </c>
      <c r="D83580" s="2" t="s">
        <v>10065</v>
      </c>
      <c r="E83580" s="2" t="s">
        <v>10066</v>
      </c>
      <c r="F83580" s="2" t="s">
        <v>12</v>
      </c>
      <c r="G83580">
        <v>7</v>
      </c>
    </row>
    <row r="83581" spans="1:7" x14ac:dyDescent="0.25">
      <c r="A83581" s="1">
        <v>44774</v>
      </c>
      <c r="B83581">
        <v>5006666</v>
      </c>
      <c r="C83581">
        <v>5006666</v>
      </c>
      <c r="D83581" s="2" t="s">
        <v>10085</v>
      </c>
      <c r="E83581" s="2" t="s">
        <v>17296</v>
      </c>
      <c r="F83581" s="2" t="s">
        <v>12</v>
      </c>
      <c r="G83581">
        <v>4</v>
      </c>
    </row>
    <row r="83582" spans="1:7" x14ac:dyDescent="0.25">
      <c r="A83582" s="1">
        <v>44774</v>
      </c>
      <c r="B83582">
        <v>5006667</v>
      </c>
      <c r="C83582">
        <v>5006667</v>
      </c>
      <c r="D83582" s="2" t="s">
        <v>9319</v>
      </c>
      <c r="E83582" s="2" t="s">
        <v>9320</v>
      </c>
      <c r="F83582" s="2" t="s">
        <v>12</v>
      </c>
      <c r="G83582">
        <v>15</v>
      </c>
    </row>
    <row r="83583" spans="1:7" x14ac:dyDescent="0.25">
      <c r="A83583" s="1">
        <v>44774</v>
      </c>
      <c r="B83583">
        <v>5006673</v>
      </c>
      <c r="C83583">
        <v>5006673</v>
      </c>
      <c r="D83583" s="2" t="s">
        <v>16544</v>
      </c>
      <c r="E83583" s="2" t="s">
        <v>16545</v>
      </c>
      <c r="F83583" s="2" t="s">
        <v>12</v>
      </c>
      <c r="G83583">
        <v>1</v>
      </c>
    </row>
    <row r="83584" spans="1:7" x14ac:dyDescent="0.25">
      <c r="A83584" s="1">
        <v>44774</v>
      </c>
      <c r="B83584">
        <v>5006683</v>
      </c>
      <c r="C83584">
        <v>5006683</v>
      </c>
      <c r="D83584" s="2" t="s">
        <v>10059</v>
      </c>
      <c r="E83584" s="2" t="s">
        <v>10071</v>
      </c>
      <c r="F83584" s="2" t="s">
        <v>12</v>
      </c>
      <c r="G83584">
        <v>11</v>
      </c>
    </row>
    <row r="83585" spans="1:7" x14ac:dyDescent="0.25">
      <c r="A83585" s="1">
        <v>44774</v>
      </c>
      <c r="B83585">
        <v>5006689</v>
      </c>
      <c r="C83585">
        <v>5006689</v>
      </c>
      <c r="D83585" s="2" t="s">
        <v>4254</v>
      </c>
      <c r="E83585" s="2" t="s">
        <v>10073</v>
      </c>
      <c r="F83585" s="2" t="s">
        <v>12</v>
      </c>
      <c r="G83585">
        <v>1</v>
      </c>
    </row>
    <row r="83586" spans="1:7" x14ac:dyDescent="0.25">
      <c r="A83586" s="1">
        <v>44774</v>
      </c>
      <c r="B83586">
        <v>5006704</v>
      </c>
      <c r="C83586">
        <v>5006704</v>
      </c>
      <c r="D83586" s="2" t="s">
        <v>10085</v>
      </c>
      <c r="E83586" s="2" t="s">
        <v>11801</v>
      </c>
      <c r="F83586" s="2" t="s">
        <v>12</v>
      </c>
      <c r="G83586">
        <v>6</v>
      </c>
    </row>
    <row r="83587" spans="1:7" x14ac:dyDescent="0.25">
      <c r="A83587" s="1">
        <v>44774</v>
      </c>
      <c r="B83587">
        <v>5006739</v>
      </c>
      <c r="C83587">
        <v>5006739</v>
      </c>
      <c r="D83587" s="2" t="s">
        <v>10083</v>
      </c>
      <c r="E83587" s="2" t="s">
        <v>10084</v>
      </c>
      <c r="F83587" s="2" t="s">
        <v>12</v>
      </c>
      <c r="G83587">
        <v>3</v>
      </c>
    </row>
    <row r="83588" spans="1:7" x14ac:dyDescent="0.25">
      <c r="A83588" s="1">
        <v>44774</v>
      </c>
      <c r="B83588">
        <v>5006752</v>
      </c>
      <c r="C83588">
        <v>5006752</v>
      </c>
      <c r="D83588" s="2" t="s">
        <v>10059</v>
      </c>
      <c r="E83588" s="2" t="s">
        <v>10074</v>
      </c>
      <c r="F83588" s="2" t="s">
        <v>12</v>
      </c>
      <c r="G83588">
        <v>6</v>
      </c>
    </row>
    <row r="83589" spans="1:7" x14ac:dyDescent="0.25">
      <c r="A83589" s="1">
        <v>44774</v>
      </c>
      <c r="B83589">
        <v>5006759</v>
      </c>
      <c r="C83589">
        <v>5006759</v>
      </c>
      <c r="D83589" s="2" t="s">
        <v>10085</v>
      </c>
      <c r="E83589" s="2" t="s">
        <v>10078</v>
      </c>
      <c r="F83589" s="2" t="s">
        <v>12</v>
      </c>
      <c r="G83589">
        <v>6</v>
      </c>
    </row>
    <row r="83590" spans="1:7" x14ac:dyDescent="0.25">
      <c r="A83590" s="1">
        <v>44774</v>
      </c>
      <c r="B83590">
        <v>5006778</v>
      </c>
      <c r="C83590">
        <v>5006778</v>
      </c>
      <c r="D83590" s="2" t="s">
        <v>157</v>
      </c>
      <c r="E83590" s="2" t="s">
        <v>10087</v>
      </c>
      <c r="F83590" s="2" t="s">
        <v>12</v>
      </c>
      <c r="G83590">
        <v>4</v>
      </c>
    </row>
    <row r="83591" spans="1:7" x14ac:dyDescent="0.25">
      <c r="A83591" s="1">
        <v>44774</v>
      </c>
      <c r="B83591">
        <v>5006782</v>
      </c>
      <c r="C83591">
        <v>5006782</v>
      </c>
      <c r="D83591" s="2" t="s">
        <v>1782</v>
      </c>
      <c r="E83591" s="2" t="s">
        <v>10089</v>
      </c>
      <c r="F83591" s="2" t="s">
        <v>12</v>
      </c>
      <c r="G83591">
        <v>3</v>
      </c>
    </row>
    <row r="83592" spans="1:7" x14ac:dyDescent="0.25">
      <c r="A83592" s="1">
        <v>44774</v>
      </c>
      <c r="B83592">
        <v>5006801</v>
      </c>
      <c r="C83592">
        <v>5006801</v>
      </c>
      <c r="D83592" s="2" t="s">
        <v>10092</v>
      </c>
      <c r="E83592" s="2" t="s">
        <v>10093</v>
      </c>
      <c r="F83592" s="2" t="s">
        <v>12</v>
      </c>
      <c r="G83592">
        <v>1</v>
      </c>
    </row>
    <row r="83593" spans="1:7" x14ac:dyDescent="0.25">
      <c r="A83593" s="1">
        <v>44774</v>
      </c>
      <c r="B83593">
        <v>5006803</v>
      </c>
      <c r="C83593">
        <v>5006803</v>
      </c>
      <c r="D83593" s="2" t="s">
        <v>58</v>
      </c>
      <c r="E83593" s="2" t="s">
        <v>10094</v>
      </c>
      <c r="F83593" s="2" t="s">
        <v>12</v>
      </c>
      <c r="G83593">
        <v>14</v>
      </c>
    </row>
    <row r="83594" spans="1:7" x14ac:dyDescent="0.25">
      <c r="A83594" s="1">
        <v>44774</v>
      </c>
      <c r="B83594">
        <v>5006810</v>
      </c>
      <c r="C83594">
        <v>5006810</v>
      </c>
      <c r="D83594" s="2" t="s">
        <v>1842</v>
      </c>
      <c r="E83594" s="2" t="s">
        <v>10949</v>
      </c>
      <c r="F83594" s="2" t="s">
        <v>12</v>
      </c>
      <c r="G83594">
        <v>3</v>
      </c>
    </row>
    <row r="83595" spans="1:7" x14ac:dyDescent="0.25">
      <c r="A83595" s="1">
        <v>44774</v>
      </c>
      <c r="B83595">
        <v>5006837</v>
      </c>
      <c r="C83595">
        <v>5006837</v>
      </c>
      <c r="D83595" s="2" t="s">
        <v>11806</v>
      </c>
      <c r="E83595" s="2" t="s">
        <v>11807</v>
      </c>
      <c r="F83595" s="2" t="s">
        <v>12</v>
      </c>
      <c r="G83595">
        <v>9</v>
      </c>
    </row>
    <row r="83596" spans="1:7" x14ac:dyDescent="0.25">
      <c r="A83596" s="1">
        <v>44774</v>
      </c>
      <c r="B83596">
        <v>5006839</v>
      </c>
      <c r="C83596">
        <v>5006839</v>
      </c>
      <c r="D83596" s="2" t="s">
        <v>10102</v>
      </c>
      <c r="E83596" s="2" t="s">
        <v>422</v>
      </c>
      <c r="F83596" s="2" t="s">
        <v>12</v>
      </c>
      <c r="G83596">
        <v>1</v>
      </c>
    </row>
    <row r="83597" spans="1:7" x14ac:dyDescent="0.25">
      <c r="A83597" s="1">
        <v>44774</v>
      </c>
      <c r="B83597">
        <v>5006844</v>
      </c>
      <c r="C83597">
        <v>5006844</v>
      </c>
      <c r="D83597" s="2" t="s">
        <v>159</v>
      </c>
      <c r="E83597" s="2" t="s">
        <v>10087</v>
      </c>
      <c r="F83597" s="2" t="s">
        <v>12</v>
      </c>
      <c r="G83597">
        <v>3</v>
      </c>
    </row>
    <row r="83598" spans="1:7" x14ac:dyDescent="0.25">
      <c r="A83598" s="1">
        <v>44774</v>
      </c>
      <c r="B83598">
        <v>5006845</v>
      </c>
      <c r="C83598">
        <v>5006845</v>
      </c>
      <c r="D83598" s="2" t="s">
        <v>10103</v>
      </c>
      <c r="E83598" s="2" t="s">
        <v>10104</v>
      </c>
      <c r="F83598" s="2" t="s">
        <v>12</v>
      </c>
      <c r="G83598">
        <v>2</v>
      </c>
    </row>
    <row r="83599" spans="1:7" x14ac:dyDescent="0.25">
      <c r="A83599" s="1">
        <v>44774</v>
      </c>
      <c r="B83599">
        <v>5006849</v>
      </c>
      <c r="C83599">
        <v>5006849</v>
      </c>
      <c r="D83599" s="2" t="s">
        <v>10105</v>
      </c>
      <c r="E83599" s="2" t="s">
        <v>10106</v>
      </c>
      <c r="F83599" s="2" t="s">
        <v>12</v>
      </c>
      <c r="G83599">
        <v>2</v>
      </c>
    </row>
    <row r="83600" spans="1:7" x14ac:dyDescent="0.25">
      <c r="A83600" s="1">
        <v>44774</v>
      </c>
      <c r="B83600">
        <v>5006856</v>
      </c>
      <c r="C83600">
        <v>5006856</v>
      </c>
      <c r="D83600" s="2" t="s">
        <v>1842</v>
      </c>
      <c r="E83600" s="2" t="s">
        <v>10107</v>
      </c>
      <c r="F83600" s="2" t="s">
        <v>12</v>
      </c>
      <c r="G83600">
        <v>17</v>
      </c>
    </row>
    <row r="83601" spans="1:7" x14ac:dyDescent="0.25">
      <c r="A83601" s="1">
        <v>44774</v>
      </c>
      <c r="B83601">
        <v>5006858</v>
      </c>
      <c r="C83601">
        <v>5006858</v>
      </c>
      <c r="D83601" s="2" t="s">
        <v>1842</v>
      </c>
      <c r="E83601" s="2" t="s">
        <v>10108</v>
      </c>
      <c r="F83601" s="2" t="s">
        <v>12</v>
      </c>
      <c r="G83601">
        <v>3</v>
      </c>
    </row>
    <row r="83602" spans="1:7" x14ac:dyDescent="0.25">
      <c r="A83602" s="1">
        <v>44774</v>
      </c>
      <c r="B83602">
        <v>5006869</v>
      </c>
      <c r="C83602">
        <v>5006869</v>
      </c>
      <c r="D83602" s="2" t="s">
        <v>5541</v>
      </c>
      <c r="E83602" s="2" t="s">
        <v>5542</v>
      </c>
      <c r="F83602" s="2" t="s">
        <v>12</v>
      </c>
      <c r="G83602">
        <v>9</v>
      </c>
    </row>
    <row r="83603" spans="1:7" x14ac:dyDescent="0.25">
      <c r="A83603" s="1">
        <v>44774</v>
      </c>
      <c r="B83603">
        <v>5006902</v>
      </c>
      <c r="C83603">
        <v>5006902</v>
      </c>
      <c r="D83603" s="2" t="s">
        <v>16361</v>
      </c>
      <c r="E83603" s="2" t="s">
        <v>16362</v>
      </c>
      <c r="F83603" s="2" t="s">
        <v>12</v>
      </c>
      <c r="G83603">
        <v>23</v>
      </c>
    </row>
    <row r="83604" spans="1:7" x14ac:dyDescent="0.25">
      <c r="A83604" s="1">
        <v>44774</v>
      </c>
      <c r="B83604">
        <v>5006905</v>
      </c>
      <c r="C83604">
        <v>5006905</v>
      </c>
      <c r="D83604" s="2" t="s">
        <v>11809</v>
      </c>
      <c r="E83604" s="2" t="s">
        <v>3186</v>
      </c>
      <c r="F83604" s="2" t="s">
        <v>12</v>
      </c>
      <c r="G83604">
        <v>2</v>
      </c>
    </row>
    <row r="83605" spans="1:7" x14ac:dyDescent="0.25">
      <c r="A83605" s="1">
        <v>44774</v>
      </c>
      <c r="B83605">
        <v>5006912</v>
      </c>
      <c r="C83605">
        <v>5006912</v>
      </c>
      <c r="D83605" s="2" t="s">
        <v>17554</v>
      </c>
      <c r="E83605" s="2" t="s">
        <v>17555</v>
      </c>
      <c r="F83605" s="2" t="s">
        <v>12</v>
      </c>
      <c r="G83605">
        <v>1</v>
      </c>
    </row>
    <row r="83606" spans="1:7" x14ac:dyDescent="0.25">
      <c r="A83606" s="1">
        <v>44774</v>
      </c>
      <c r="B83606">
        <v>5006924</v>
      </c>
      <c r="C83606">
        <v>5006924</v>
      </c>
      <c r="D83606" s="2" t="s">
        <v>10109</v>
      </c>
      <c r="E83606" s="2" t="s">
        <v>10110</v>
      </c>
      <c r="F83606" s="2" t="s">
        <v>12</v>
      </c>
      <c r="G83606">
        <v>1</v>
      </c>
    </row>
    <row r="83607" spans="1:7" x14ac:dyDescent="0.25">
      <c r="A83607" s="1">
        <v>44774</v>
      </c>
      <c r="B83607">
        <v>5006930</v>
      </c>
      <c r="C83607">
        <v>5006930</v>
      </c>
      <c r="D83607" s="2" t="s">
        <v>12057</v>
      </c>
      <c r="E83607" s="2" t="s">
        <v>3186</v>
      </c>
      <c r="F83607" s="2" t="s">
        <v>12</v>
      </c>
      <c r="G83607">
        <v>1</v>
      </c>
    </row>
    <row r="83608" spans="1:7" x14ac:dyDescent="0.25">
      <c r="A83608" s="1">
        <v>44774</v>
      </c>
      <c r="B83608">
        <v>5006947</v>
      </c>
      <c r="C83608">
        <v>5006947</v>
      </c>
      <c r="D83608" s="2" t="s">
        <v>16363</v>
      </c>
      <c r="E83608" s="2" t="s">
        <v>16362</v>
      </c>
      <c r="F83608" s="2" t="s">
        <v>12</v>
      </c>
      <c r="G83608">
        <v>32</v>
      </c>
    </row>
    <row r="83609" spans="1:7" x14ac:dyDescent="0.25">
      <c r="A83609" s="1">
        <v>44774</v>
      </c>
      <c r="B83609">
        <v>5006948</v>
      </c>
      <c r="C83609">
        <v>5006948</v>
      </c>
      <c r="D83609" s="2" t="s">
        <v>14685</v>
      </c>
      <c r="E83609" s="2" t="s">
        <v>14686</v>
      </c>
      <c r="F83609" s="2" t="s">
        <v>12</v>
      </c>
      <c r="G83609">
        <v>1</v>
      </c>
    </row>
    <row r="83610" spans="1:7" x14ac:dyDescent="0.25">
      <c r="A83610" s="1">
        <v>44774</v>
      </c>
      <c r="B83610">
        <v>5006951</v>
      </c>
      <c r="C83610">
        <v>5006951</v>
      </c>
      <c r="D83610" s="2" t="s">
        <v>10111</v>
      </c>
      <c r="E83610" s="2" t="s">
        <v>4452</v>
      </c>
      <c r="F83610" s="2" t="s">
        <v>12</v>
      </c>
      <c r="G83610">
        <v>1</v>
      </c>
    </row>
    <row r="83611" spans="1:7" x14ac:dyDescent="0.25">
      <c r="A83611" s="1">
        <v>44774</v>
      </c>
      <c r="B83611">
        <v>5006963</v>
      </c>
      <c r="C83611">
        <v>5006963</v>
      </c>
      <c r="D83611" s="2" t="s">
        <v>10112</v>
      </c>
      <c r="E83611" s="2" t="s">
        <v>1304</v>
      </c>
      <c r="F83611" s="2" t="s">
        <v>12</v>
      </c>
      <c r="G83611">
        <v>4</v>
      </c>
    </row>
    <row r="83612" spans="1:7" x14ac:dyDescent="0.25">
      <c r="A83612" s="1">
        <v>44774</v>
      </c>
      <c r="B83612">
        <v>5006967</v>
      </c>
      <c r="C83612">
        <v>5006967</v>
      </c>
      <c r="D83612" s="2" t="s">
        <v>16739</v>
      </c>
      <c r="E83612" s="2" t="s">
        <v>10956</v>
      </c>
      <c r="F83612" s="2" t="s">
        <v>12</v>
      </c>
      <c r="G83612">
        <v>1</v>
      </c>
    </row>
    <row r="83613" spans="1:7" x14ac:dyDescent="0.25">
      <c r="A83613" s="1">
        <v>44774</v>
      </c>
      <c r="B83613">
        <v>5006971</v>
      </c>
      <c r="C83613">
        <v>5006971</v>
      </c>
      <c r="D83613" s="2" t="s">
        <v>10113</v>
      </c>
      <c r="E83613" s="2" t="s">
        <v>10114</v>
      </c>
      <c r="F83613" s="2" t="s">
        <v>12</v>
      </c>
      <c r="G83613">
        <v>3</v>
      </c>
    </row>
    <row r="83614" spans="1:7" x14ac:dyDescent="0.25">
      <c r="A83614" s="1">
        <v>44774</v>
      </c>
      <c r="B83614">
        <v>5006972</v>
      </c>
      <c r="C83614">
        <v>5006972</v>
      </c>
      <c r="D83614" s="2" t="s">
        <v>10957</v>
      </c>
      <c r="E83614" s="2" t="s">
        <v>5874</v>
      </c>
      <c r="F83614" s="2" t="s">
        <v>12</v>
      </c>
      <c r="G83614">
        <v>4</v>
      </c>
    </row>
    <row r="83615" spans="1:7" x14ac:dyDescent="0.25">
      <c r="A83615" s="1">
        <v>44774</v>
      </c>
      <c r="B83615">
        <v>5006975</v>
      </c>
      <c r="C83615">
        <v>5006975</v>
      </c>
      <c r="D83615" s="2" t="s">
        <v>10115</v>
      </c>
      <c r="E83615" s="2" t="s">
        <v>10116</v>
      </c>
      <c r="F83615" s="2" t="s">
        <v>12</v>
      </c>
      <c r="G83615">
        <v>20</v>
      </c>
    </row>
    <row r="83616" spans="1:7" x14ac:dyDescent="0.25">
      <c r="A83616" s="1">
        <v>44774</v>
      </c>
      <c r="B83616">
        <v>5006983</v>
      </c>
      <c r="C83616">
        <v>5006983</v>
      </c>
      <c r="D83616" s="2" t="s">
        <v>10958</v>
      </c>
      <c r="E83616" s="2" t="s">
        <v>10959</v>
      </c>
      <c r="F83616" s="2" t="s">
        <v>12</v>
      </c>
      <c r="G83616">
        <v>1</v>
      </c>
    </row>
    <row r="83617" spans="1:7" x14ac:dyDescent="0.25">
      <c r="A83617" s="1">
        <v>44774</v>
      </c>
      <c r="B83617">
        <v>5007000</v>
      </c>
      <c r="C83617">
        <v>5007000</v>
      </c>
      <c r="D83617" s="2" t="s">
        <v>10079</v>
      </c>
      <c r="E83617" s="2" t="s">
        <v>16550</v>
      </c>
      <c r="F83617" s="2" t="s">
        <v>12</v>
      </c>
      <c r="G83617">
        <v>1</v>
      </c>
    </row>
    <row r="83618" spans="1:7" x14ac:dyDescent="0.25">
      <c r="A83618" s="1">
        <v>44774</v>
      </c>
      <c r="B83618">
        <v>5007047</v>
      </c>
      <c r="C83618">
        <v>5007047</v>
      </c>
      <c r="D83618" s="2" t="s">
        <v>10960</v>
      </c>
      <c r="E83618" s="2" t="s">
        <v>10961</v>
      </c>
      <c r="F83618" s="2" t="s">
        <v>12</v>
      </c>
      <c r="G83618">
        <v>3</v>
      </c>
    </row>
    <row r="83619" spans="1:7" x14ac:dyDescent="0.25">
      <c r="A83619" s="1">
        <v>44774</v>
      </c>
      <c r="B83619">
        <v>5007048</v>
      </c>
      <c r="C83619">
        <v>5007048</v>
      </c>
      <c r="D83619" s="2" t="s">
        <v>3242</v>
      </c>
      <c r="E83619" s="2" t="s">
        <v>10117</v>
      </c>
      <c r="F83619" s="2" t="s">
        <v>12</v>
      </c>
      <c r="G83619">
        <v>1</v>
      </c>
    </row>
    <row r="83620" spans="1:7" x14ac:dyDescent="0.25">
      <c r="A83620" s="1">
        <v>44774</v>
      </c>
      <c r="B83620">
        <v>5007058</v>
      </c>
      <c r="C83620">
        <v>5007058</v>
      </c>
      <c r="D83620" s="2" t="s">
        <v>3242</v>
      </c>
      <c r="E83620" s="2" t="s">
        <v>10118</v>
      </c>
      <c r="F83620" s="2" t="s">
        <v>12</v>
      </c>
      <c r="G83620">
        <v>28</v>
      </c>
    </row>
    <row r="83621" spans="1:7" x14ac:dyDescent="0.25">
      <c r="A83621" s="1">
        <v>44774</v>
      </c>
      <c r="B83621">
        <v>5007067</v>
      </c>
      <c r="C83621">
        <v>5007067</v>
      </c>
      <c r="D83621" s="2" t="s">
        <v>3242</v>
      </c>
      <c r="E83621" s="2" t="s">
        <v>10119</v>
      </c>
      <c r="F83621" s="2" t="s">
        <v>12</v>
      </c>
      <c r="G83621">
        <v>1</v>
      </c>
    </row>
    <row r="83622" spans="1:7" x14ac:dyDescent="0.25">
      <c r="A83622" s="1">
        <v>44774</v>
      </c>
      <c r="B83622">
        <v>5007072</v>
      </c>
      <c r="C83622">
        <v>5007072</v>
      </c>
      <c r="D83622" s="2" t="s">
        <v>3242</v>
      </c>
      <c r="E83622" s="2" t="s">
        <v>10120</v>
      </c>
      <c r="F83622" s="2" t="s">
        <v>12</v>
      </c>
      <c r="G83622">
        <v>3</v>
      </c>
    </row>
    <row r="83623" spans="1:7" x14ac:dyDescent="0.25">
      <c r="A83623" s="1">
        <v>44774</v>
      </c>
      <c r="B83623">
        <v>5007074</v>
      </c>
      <c r="C83623">
        <v>5007074</v>
      </c>
      <c r="D83623" s="2" t="s">
        <v>1756</v>
      </c>
      <c r="E83623" s="2" t="s">
        <v>1757</v>
      </c>
      <c r="F83623" s="2" t="s">
        <v>12</v>
      </c>
      <c r="G83623">
        <v>1</v>
      </c>
    </row>
    <row r="83624" spans="1:7" x14ac:dyDescent="0.25">
      <c r="A83624" s="1">
        <v>44774</v>
      </c>
      <c r="B83624">
        <v>5007149</v>
      </c>
      <c r="C83624">
        <v>5007149</v>
      </c>
      <c r="D83624" s="2" t="s">
        <v>10121</v>
      </c>
      <c r="E83624" s="2" t="s">
        <v>10122</v>
      </c>
      <c r="F83624" s="2" t="s">
        <v>12</v>
      </c>
      <c r="G83624">
        <v>1</v>
      </c>
    </row>
    <row r="83625" spans="1:7" x14ac:dyDescent="0.25">
      <c r="A83625" s="1">
        <v>44774</v>
      </c>
      <c r="B83625">
        <v>5007154</v>
      </c>
      <c r="C83625">
        <v>5007154</v>
      </c>
      <c r="D83625" s="2" t="s">
        <v>10123</v>
      </c>
      <c r="E83625" s="2" t="s">
        <v>10124</v>
      </c>
      <c r="F83625" s="2" t="s">
        <v>12</v>
      </c>
      <c r="G83625">
        <v>64</v>
      </c>
    </row>
    <row r="83626" spans="1:7" x14ac:dyDescent="0.25">
      <c r="A83626" s="1">
        <v>44774</v>
      </c>
      <c r="B83626">
        <v>5007176</v>
      </c>
      <c r="C83626">
        <v>5007176</v>
      </c>
      <c r="D83626" s="2" t="s">
        <v>3275</v>
      </c>
      <c r="E83626" s="2" t="s">
        <v>3276</v>
      </c>
      <c r="F83626" s="2" t="s">
        <v>12</v>
      </c>
      <c r="G83626">
        <v>23</v>
      </c>
    </row>
    <row r="83627" spans="1:7" x14ac:dyDescent="0.25">
      <c r="A83627" s="1">
        <v>44774</v>
      </c>
      <c r="B83627">
        <v>5007234</v>
      </c>
      <c r="C83627">
        <v>5007234</v>
      </c>
      <c r="D83627" s="2" t="s">
        <v>2055</v>
      </c>
      <c r="E83627" s="2" t="s">
        <v>2056</v>
      </c>
      <c r="F83627" s="2" t="s">
        <v>12</v>
      </c>
      <c r="G83627">
        <v>1</v>
      </c>
    </row>
    <row r="83628" spans="1:7" x14ac:dyDescent="0.25">
      <c r="A83628" s="1">
        <v>44774</v>
      </c>
      <c r="B83628">
        <v>5007242</v>
      </c>
      <c r="C83628">
        <v>5007242</v>
      </c>
      <c r="D83628" s="2" t="s">
        <v>199</v>
      </c>
      <c r="E83628" s="2" t="s">
        <v>1450</v>
      </c>
      <c r="F83628" s="2" t="s">
        <v>12</v>
      </c>
      <c r="G83628">
        <v>4</v>
      </c>
    </row>
    <row r="83629" spans="1:7" x14ac:dyDescent="0.25">
      <c r="A83629" s="1">
        <v>44774</v>
      </c>
      <c r="B83629">
        <v>5007243</v>
      </c>
      <c r="C83629">
        <v>5007243</v>
      </c>
      <c r="D83629" s="2" t="s">
        <v>3626</v>
      </c>
      <c r="E83629" s="2" t="s">
        <v>10965</v>
      </c>
      <c r="F83629" s="2" t="s">
        <v>12</v>
      </c>
      <c r="G83629">
        <v>1</v>
      </c>
    </row>
    <row r="83630" spans="1:7" x14ac:dyDescent="0.25">
      <c r="A83630" s="1">
        <v>44774</v>
      </c>
      <c r="B83630">
        <v>5007244</v>
      </c>
      <c r="C83630">
        <v>5007244</v>
      </c>
      <c r="D83630" s="2" t="s">
        <v>201</v>
      </c>
      <c r="E83630" s="2" t="s">
        <v>10965</v>
      </c>
      <c r="F83630" s="2" t="s">
        <v>12</v>
      </c>
      <c r="G83630">
        <v>1</v>
      </c>
    </row>
    <row r="83631" spans="1:7" x14ac:dyDescent="0.25">
      <c r="A83631" s="1">
        <v>44774</v>
      </c>
      <c r="B83631">
        <v>5007246</v>
      </c>
      <c r="C83631">
        <v>5007246</v>
      </c>
      <c r="D83631" s="2" t="s">
        <v>2146</v>
      </c>
      <c r="E83631" s="2" t="s">
        <v>10127</v>
      </c>
      <c r="F83631" s="2" t="s">
        <v>12</v>
      </c>
      <c r="G83631">
        <v>1</v>
      </c>
    </row>
    <row r="83632" spans="1:7" x14ac:dyDescent="0.25">
      <c r="A83632" s="1">
        <v>44774</v>
      </c>
      <c r="B83632">
        <v>5007256</v>
      </c>
      <c r="C83632">
        <v>5007256</v>
      </c>
      <c r="D83632" s="2" t="s">
        <v>10128</v>
      </c>
      <c r="E83632" s="2" t="s">
        <v>10129</v>
      </c>
      <c r="F83632" s="2" t="s">
        <v>12</v>
      </c>
      <c r="G83632">
        <v>56</v>
      </c>
    </row>
    <row r="83633" spans="1:7" x14ac:dyDescent="0.25">
      <c r="A83633" s="1">
        <v>44774</v>
      </c>
      <c r="B83633">
        <v>5007272</v>
      </c>
      <c r="C83633">
        <v>5007272</v>
      </c>
      <c r="D83633" s="2" t="s">
        <v>2202</v>
      </c>
      <c r="E83633" s="2" t="s">
        <v>2203</v>
      </c>
      <c r="F83633" s="2" t="s">
        <v>12</v>
      </c>
      <c r="G83633">
        <v>6</v>
      </c>
    </row>
    <row r="83634" spans="1:7" x14ac:dyDescent="0.25">
      <c r="A83634" s="1">
        <v>44774</v>
      </c>
      <c r="B83634">
        <v>5007277</v>
      </c>
      <c r="C83634">
        <v>5007277</v>
      </c>
      <c r="D83634" s="2" t="s">
        <v>10130</v>
      </c>
      <c r="E83634" s="2" t="s">
        <v>10131</v>
      </c>
      <c r="F83634" s="2" t="s">
        <v>12</v>
      </c>
      <c r="G83634">
        <v>19</v>
      </c>
    </row>
    <row r="83635" spans="1:7" x14ac:dyDescent="0.25">
      <c r="A83635" s="1">
        <v>44774</v>
      </c>
      <c r="B83635">
        <v>5007313</v>
      </c>
      <c r="C83635">
        <v>5007313</v>
      </c>
      <c r="D83635" s="2" t="s">
        <v>2221</v>
      </c>
      <c r="E83635" s="2" t="s">
        <v>2222</v>
      </c>
      <c r="F83635" s="2" t="s">
        <v>12</v>
      </c>
      <c r="G83635">
        <v>1</v>
      </c>
    </row>
    <row r="83636" spans="1:7" x14ac:dyDescent="0.25">
      <c r="A83636" s="1">
        <v>44774</v>
      </c>
      <c r="B83636">
        <v>5007321</v>
      </c>
      <c r="C83636">
        <v>5007321</v>
      </c>
      <c r="D83636" s="2" t="s">
        <v>4479</v>
      </c>
      <c r="E83636" s="2" t="s">
        <v>4480</v>
      </c>
      <c r="F83636" s="2" t="s">
        <v>12</v>
      </c>
      <c r="G83636">
        <v>3</v>
      </c>
    </row>
    <row r="83637" spans="1:7" x14ac:dyDescent="0.25">
      <c r="A83637" s="1">
        <v>44774</v>
      </c>
      <c r="B83637">
        <v>5007341</v>
      </c>
      <c r="C83637">
        <v>5007341</v>
      </c>
      <c r="D83637" s="2" t="s">
        <v>11462</v>
      </c>
      <c r="E83637" s="2" t="s">
        <v>5433</v>
      </c>
      <c r="F83637" s="2" t="s">
        <v>12</v>
      </c>
      <c r="G83637">
        <v>1</v>
      </c>
    </row>
    <row r="83638" spans="1:7" x14ac:dyDescent="0.25">
      <c r="A83638" s="1">
        <v>44774</v>
      </c>
      <c r="B83638">
        <v>5007385</v>
      </c>
      <c r="C83638">
        <v>5007385</v>
      </c>
      <c r="D83638" s="2" t="s">
        <v>3389</v>
      </c>
      <c r="E83638" s="2" t="s">
        <v>3390</v>
      </c>
      <c r="F83638" s="2" t="s">
        <v>12</v>
      </c>
      <c r="G83638">
        <v>10</v>
      </c>
    </row>
    <row r="83639" spans="1:7" x14ac:dyDescent="0.25">
      <c r="A83639" s="1">
        <v>44774</v>
      </c>
      <c r="B83639">
        <v>5007392</v>
      </c>
      <c r="C83639">
        <v>5007392</v>
      </c>
      <c r="D83639" s="2" t="s">
        <v>206</v>
      </c>
      <c r="E83639" s="2" t="s">
        <v>10136</v>
      </c>
      <c r="F83639" s="2" t="s">
        <v>12</v>
      </c>
      <c r="G83639">
        <v>1</v>
      </c>
    </row>
    <row r="83640" spans="1:7" x14ac:dyDescent="0.25">
      <c r="A83640" s="1">
        <v>44774</v>
      </c>
      <c r="B83640">
        <v>5007396</v>
      </c>
      <c r="C83640">
        <v>5007396</v>
      </c>
      <c r="D83640" s="2" t="s">
        <v>16554</v>
      </c>
      <c r="E83640" s="2" t="s">
        <v>9</v>
      </c>
      <c r="F83640" s="2" t="s">
        <v>12</v>
      </c>
      <c r="G83640">
        <v>39</v>
      </c>
    </row>
    <row r="83641" spans="1:7" x14ac:dyDescent="0.25">
      <c r="A83641" s="1">
        <v>44774</v>
      </c>
      <c r="B83641">
        <v>5007403</v>
      </c>
      <c r="C83641">
        <v>5007403</v>
      </c>
      <c r="D83641" s="2" t="s">
        <v>10138</v>
      </c>
      <c r="E83641" s="2" t="s">
        <v>1295</v>
      </c>
      <c r="F83641" s="2" t="s">
        <v>12</v>
      </c>
      <c r="G83641">
        <v>1</v>
      </c>
    </row>
    <row r="83642" spans="1:7" x14ac:dyDescent="0.25">
      <c r="A83642" s="1">
        <v>44774</v>
      </c>
      <c r="B83642">
        <v>5007431</v>
      </c>
      <c r="C83642">
        <v>5007431</v>
      </c>
      <c r="D83642" s="2" t="s">
        <v>210</v>
      </c>
      <c r="E83642" s="2" t="s">
        <v>10141</v>
      </c>
      <c r="F83642" s="2" t="s">
        <v>12</v>
      </c>
      <c r="G83642">
        <v>5</v>
      </c>
    </row>
    <row r="83643" spans="1:7" x14ac:dyDescent="0.25">
      <c r="A83643" s="1">
        <v>44774</v>
      </c>
      <c r="B83643">
        <v>5007432</v>
      </c>
      <c r="C83643">
        <v>5007432</v>
      </c>
      <c r="D83643" s="2" t="s">
        <v>212</v>
      </c>
      <c r="E83643" s="2" t="s">
        <v>213</v>
      </c>
      <c r="F83643" s="2" t="s">
        <v>12</v>
      </c>
      <c r="G83643">
        <v>1</v>
      </c>
    </row>
    <row r="83644" spans="1:7" x14ac:dyDescent="0.25">
      <c r="A83644" s="1">
        <v>44774</v>
      </c>
      <c r="B83644">
        <v>5007442</v>
      </c>
      <c r="C83644">
        <v>5007442</v>
      </c>
      <c r="D83644" s="2" t="s">
        <v>4121</v>
      </c>
      <c r="E83644" s="2" t="s">
        <v>4122</v>
      </c>
      <c r="F83644" s="2" t="s">
        <v>12</v>
      </c>
      <c r="G83644">
        <v>1</v>
      </c>
    </row>
    <row r="83645" spans="1:7" x14ac:dyDescent="0.25">
      <c r="A83645" s="1">
        <v>44774</v>
      </c>
      <c r="B83645">
        <v>5007443</v>
      </c>
      <c r="C83645">
        <v>5007443</v>
      </c>
      <c r="D83645" s="2" t="s">
        <v>1773</v>
      </c>
      <c r="E83645" s="2" t="s">
        <v>1774</v>
      </c>
      <c r="F83645" s="2" t="s">
        <v>12</v>
      </c>
      <c r="G83645">
        <v>2</v>
      </c>
    </row>
    <row r="83646" spans="1:7" x14ac:dyDescent="0.25">
      <c r="A83646" s="1">
        <v>44774</v>
      </c>
      <c r="B83646">
        <v>5007465</v>
      </c>
      <c r="C83646">
        <v>5007465</v>
      </c>
      <c r="D83646" s="2" t="s">
        <v>10142</v>
      </c>
      <c r="E83646" s="2" t="s">
        <v>10143</v>
      </c>
      <c r="F83646" s="2" t="s">
        <v>12</v>
      </c>
      <c r="G83646">
        <v>58</v>
      </c>
    </row>
    <row r="83647" spans="1:7" x14ac:dyDescent="0.25">
      <c r="A83647" s="1">
        <v>44774</v>
      </c>
      <c r="B83647">
        <v>5007476</v>
      </c>
      <c r="C83647">
        <v>5007476</v>
      </c>
      <c r="D83647" s="2" t="s">
        <v>5191</v>
      </c>
      <c r="E83647" s="2" t="s">
        <v>5192</v>
      </c>
      <c r="F83647" s="2" t="s">
        <v>12</v>
      </c>
      <c r="G83647">
        <v>6</v>
      </c>
    </row>
    <row r="83648" spans="1:7" x14ac:dyDescent="0.25">
      <c r="A83648" s="1">
        <v>44774</v>
      </c>
      <c r="B83648">
        <v>5007490</v>
      </c>
      <c r="C83648">
        <v>5007490</v>
      </c>
      <c r="D83648" s="2" t="s">
        <v>10145</v>
      </c>
      <c r="E83648" s="2" t="s">
        <v>1690</v>
      </c>
      <c r="F83648" s="2" t="s">
        <v>12</v>
      </c>
      <c r="G83648">
        <v>14</v>
      </c>
    </row>
    <row r="83649" spans="1:7" x14ac:dyDescent="0.25">
      <c r="A83649" s="1">
        <v>44774</v>
      </c>
      <c r="B83649">
        <v>5007518</v>
      </c>
      <c r="C83649">
        <v>5007518</v>
      </c>
      <c r="D83649" s="2" t="s">
        <v>6791</v>
      </c>
      <c r="E83649" s="2" t="s">
        <v>7349</v>
      </c>
      <c r="F83649" s="2" t="s">
        <v>12</v>
      </c>
      <c r="G83649">
        <v>1</v>
      </c>
    </row>
    <row r="83650" spans="1:7" x14ac:dyDescent="0.25">
      <c r="A83650" s="1">
        <v>44774</v>
      </c>
      <c r="B83650">
        <v>5007519</v>
      </c>
      <c r="C83650">
        <v>5007519</v>
      </c>
      <c r="D83650" s="2" t="s">
        <v>1793</v>
      </c>
      <c r="E83650" s="2" t="s">
        <v>61</v>
      </c>
      <c r="F83650" s="2" t="s">
        <v>12</v>
      </c>
      <c r="G83650">
        <v>5</v>
      </c>
    </row>
    <row r="83651" spans="1:7" x14ac:dyDescent="0.25">
      <c r="A83651" s="1">
        <v>44774</v>
      </c>
      <c r="B83651">
        <v>5007546</v>
      </c>
      <c r="C83651">
        <v>5007546</v>
      </c>
      <c r="D83651" s="2" t="s">
        <v>10146</v>
      </c>
      <c r="E83651" s="2" t="s">
        <v>10147</v>
      </c>
      <c r="F83651" s="2" t="s">
        <v>12</v>
      </c>
      <c r="G83651">
        <v>2</v>
      </c>
    </row>
    <row r="83652" spans="1:7" x14ac:dyDescent="0.25">
      <c r="A83652" s="1">
        <v>44774</v>
      </c>
      <c r="B83652">
        <v>5007601</v>
      </c>
      <c r="C83652">
        <v>5007601</v>
      </c>
      <c r="D83652" s="2" t="s">
        <v>10148</v>
      </c>
      <c r="E83652" s="2" t="s">
        <v>10149</v>
      </c>
      <c r="F83652" s="2" t="s">
        <v>12</v>
      </c>
      <c r="G83652">
        <v>369</v>
      </c>
    </row>
    <row r="83653" spans="1:7" x14ac:dyDescent="0.25">
      <c r="A83653" s="1">
        <v>44774</v>
      </c>
      <c r="B83653">
        <v>5007602</v>
      </c>
      <c r="C83653">
        <v>5007602</v>
      </c>
      <c r="D83653" s="2" t="s">
        <v>10150</v>
      </c>
      <c r="E83653" s="2" t="s">
        <v>10151</v>
      </c>
      <c r="F83653" s="2" t="s">
        <v>12</v>
      </c>
      <c r="G83653">
        <v>396</v>
      </c>
    </row>
    <row r="83654" spans="1:7" x14ac:dyDescent="0.25">
      <c r="A83654" s="1">
        <v>44774</v>
      </c>
      <c r="B83654">
        <v>5007603</v>
      </c>
      <c r="C83654">
        <v>5007603</v>
      </c>
      <c r="D83654" s="2" t="s">
        <v>10977</v>
      </c>
      <c r="E83654" s="2" t="s">
        <v>10151</v>
      </c>
      <c r="F83654" s="2" t="s">
        <v>12</v>
      </c>
      <c r="G83654">
        <v>15</v>
      </c>
    </row>
    <row r="83655" spans="1:7" x14ac:dyDescent="0.25">
      <c r="A83655" s="1">
        <v>44774</v>
      </c>
      <c r="B83655">
        <v>5007604</v>
      </c>
      <c r="C83655">
        <v>5007604</v>
      </c>
      <c r="D83655" s="2" t="s">
        <v>10152</v>
      </c>
      <c r="E83655" s="2" t="s">
        <v>10153</v>
      </c>
      <c r="F83655" s="2" t="s">
        <v>12</v>
      </c>
      <c r="G83655">
        <v>183</v>
      </c>
    </row>
    <row r="83656" spans="1:7" x14ac:dyDescent="0.25">
      <c r="A83656" s="1">
        <v>44774</v>
      </c>
      <c r="B83656">
        <v>5007605</v>
      </c>
      <c r="C83656">
        <v>5007605</v>
      </c>
      <c r="D83656" s="2" t="s">
        <v>10154</v>
      </c>
      <c r="E83656" s="2" t="s">
        <v>9815</v>
      </c>
      <c r="F83656" s="2" t="s">
        <v>12</v>
      </c>
      <c r="G83656">
        <v>359</v>
      </c>
    </row>
    <row r="83657" spans="1:7" x14ac:dyDescent="0.25">
      <c r="A83657" s="1">
        <v>44774</v>
      </c>
      <c r="B83657">
        <v>5007606</v>
      </c>
      <c r="C83657">
        <v>5007606</v>
      </c>
      <c r="D83657" s="2" t="s">
        <v>10155</v>
      </c>
      <c r="E83657" s="2" t="s">
        <v>10156</v>
      </c>
      <c r="F83657" s="2" t="s">
        <v>12</v>
      </c>
      <c r="G83657">
        <v>13</v>
      </c>
    </row>
    <row r="83658" spans="1:7" x14ac:dyDescent="0.25">
      <c r="A83658" s="1">
        <v>44774</v>
      </c>
      <c r="B83658">
        <v>5007608</v>
      </c>
      <c r="C83658">
        <v>5007608</v>
      </c>
      <c r="D83658" s="2" t="s">
        <v>10159</v>
      </c>
      <c r="E83658" s="2" t="s">
        <v>9819</v>
      </c>
      <c r="F83658" s="2" t="s">
        <v>12</v>
      </c>
      <c r="G83658">
        <v>51</v>
      </c>
    </row>
    <row r="83659" spans="1:7" x14ac:dyDescent="0.25">
      <c r="A83659" s="1">
        <v>44774</v>
      </c>
      <c r="B83659">
        <v>5007609</v>
      </c>
      <c r="C83659">
        <v>5007609</v>
      </c>
      <c r="D83659" s="2" t="s">
        <v>10160</v>
      </c>
      <c r="E83659" s="2" t="s">
        <v>10161</v>
      </c>
      <c r="F83659" s="2" t="s">
        <v>12</v>
      </c>
      <c r="G83659">
        <v>85</v>
      </c>
    </row>
    <row r="83660" spans="1:7" x14ac:dyDescent="0.25">
      <c r="A83660" s="1">
        <v>44774</v>
      </c>
      <c r="B83660">
        <v>5007612</v>
      </c>
      <c r="C83660">
        <v>5007612</v>
      </c>
      <c r="D83660" s="2" t="s">
        <v>10165</v>
      </c>
      <c r="E83660" s="2" t="s">
        <v>10166</v>
      </c>
      <c r="F83660" s="2" t="s">
        <v>12</v>
      </c>
      <c r="G83660">
        <v>10</v>
      </c>
    </row>
    <row r="83661" spans="1:7" x14ac:dyDescent="0.25">
      <c r="A83661" s="1">
        <v>44774</v>
      </c>
      <c r="B83661">
        <v>5007613</v>
      </c>
      <c r="C83661">
        <v>5007613</v>
      </c>
      <c r="D83661" s="2" t="s">
        <v>10167</v>
      </c>
      <c r="E83661" s="2" t="s">
        <v>9813</v>
      </c>
      <c r="F83661" s="2" t="s">
        <v>12</v>
      </c>
      <c r="G83661">
        <v>71</v>
      </c>
    </row>
    <row r="83662" spans="1:7" x14ac:dyDescent="0.25">
      <c r="A83662" s="1">
        <v>44774</v>
      </c>
      <c r="B83662">
        <v>5007614</v>
      </c>
      <c r="C83662">
        <v>5007614</v>
      </c>
      <c r="D83662" s="2" t="s">
        <v>10168</v>
      </c>
      <c r="E83662" s="2" t="s">
        <v>10169</v>
      </c>
      <c r="F83662" s="2" t="s">
        <v>12</v>
      </c>
      <c r="G83662">
        <v>194</v>
      </c>
    </row>
    <row r="83663" spans="1:7" x14ac:dyDescent="0.25">
      <c r="A83663" s="1">
        <v>44774</v>
      </c>
      <c r="B83663">
        <v>5007615</v>
      </c>
      <c r="C83663">
        <v>5007615</v>
      </c>
      <c r="D83663" s="2" t="s">
        <v>10170</v>
      </c>
      <c r="E83663" s="2" t="s">
        <v>10171</v>
      </c>
      <c r="F83663" s="2" t="s">
        <v>12</v>
      </c>
      <c r="G83663">
        <v>161</v>
      </c>
    </row>
    <row r="83664" spans="1:7" x14ac:dyDescent="0.25">
      <c r="A83664" s="1">
        <v>44774</v>
      </c>
      <c r="B83664">
        <v>5007618</v>
      </c>
      <c r="C83664">
        <v>5007618</v>
      </c>
      <c r="D83664" s="2" t="s">
        <v>17556</v>
      </c>
      <c r="E83664" s="2" t="s">
        <v>17557</v>
      </c>
      <c r="F83664" s="2" t="s">
        <v>12</v>
      </c>
      <c r="G83664">
        <v>9</v>
      </c>
    </row>
    <row r="83665" spans="1:7" x14ac:dyDescent="0.25">
      <c r="A83665" s="1">
        <v>44774</v>
      </c>
      <c r="B83665">
        <v>5007622</v>
      </c>
      <c r="C83665">
        <v>5007622</v>
      </c>
      <c r="D83665" s="2" t="s">
        <v>10978</v>
      </c>
      <c r="E83665" s="2" t="s">
        <v>10979</v>
      </c>
      <c r="F83665" s="2" t="s">
        <v>12</v>
      </c>
      <c r="G83665">
        <v>2</v>
      </c>
    </row>
    <row r="83666" spans="1:7" x14ac:dyDescent="0.25">
      <c r="A83666" s="1">
        <v>44774</v>
      </c>
      <c r="B83666">
        <v>5007624</v>
      </c>
      <c r="C83666">
        <v>5007624</v>
      </c>
      <c r="D83666" s="2" t="s">
        <v>10174</v>
      </c>
      <c r="E83666" s="2" t="s">
        <v>9668</v>
      </c>
      <c r="F83666" s="2" t="s">
        <v>12</v>
      </c>
      <c r="G83666">
        <v>1</v>
      </c>
    </row>
    <row r="83667" spans="1:7" x14ac:dyDescent="0.25">
      <c r="A83667" s="1">
        <v>44774</v>
      </c>
      <c r="B83667">
        <v>5007625</v>
      </c>
      <c r="C83667">
        <v>5007625</v>
      </c>
      <c r="D83667" s="2" t="s">
        <v>10175</v>
      </c>
      <c r="E83667" s="2" t="s">
        <v>9668</v>
      </c>
      <c r="F83667" s="2" t="s">
        <v>12</v>
      </c>
      <c r="G83667">
        <v>23</v>
      </c>
    </row>
    <row r="83668" spans="1:7" x14ac:dyDescent="0.25">
      <c r="A83668" s="1">
        <v>44774</v>
      </c>
      <c r="B83668">
        <v>5007628</v>
      </c>
      <c r="C83668">
        <v>5007628</v>
      </c>
      <c r="D83668" s="2" t="s">
        <v>10982</v>
      </c>
      <c r="E83668" s="2" t="s">
        <v>9668</v>
      </c>
      <c r="F83668" s="2" t="s">
        <v>12</v>
      </c>
      <c r="G83668">
        <v>21</v>
      </c>
    </row>
    <row r="83669" spans="1:7" x14ac:dyDescent="0.25">
      <c r="A83669" s="1">
        <v>44774</v>
      </c>
      <c r="B83669">
        <v>5007629</v>
      </c>
      <c r="C83669">
        <v>5007629</v>
      </c>
      <c r="D83669" s="2" t="s">
        <v>10176</v>
      </c>
      <c r="E83669" s="2" t="s">
        <v>9668</v>
      </c>
      <c r="F83669" s="2" t="s">
        <v>12</v>
      </c>
      <c r="G83669">
        <v>34</v>
      </c>
    </row>
    <row r="83670" spans="1:7" x14ac:dyDescent="0.25">
      <c r="A83670" s="1">
        <v>44774</v>
      </c>
      <c r="B83670">
        <v>5007631</v>
      </c>
      <c r="C83670">
        <v>5007631</v>
      </c>
      <c r="D83670" s="2" t="s">
        <v>10178</v>
      </c>
      <c r="E83670" s="2" t="s">
        <v>9668</v>
      </c>
      <c r="F83670" s="2" t="s">
        <v>12</v>
      </c>
      <c r="G83670">
        <v>86</v>
      </c>
    </row>
    <row r="83671" spans="1:7" x14ac:dyDescent="0.25">
      <c r="A83671" s="1">
        <v>44774</v>
      </c>
      <c r="B83671">
        <v>5007632</v>
      </c>
      <c r="C83671">
        <v>5007632</v>
      </c>
      <c r="D83671" s="2" t="s">
        <v>10179</v>
      </c>
      <c r="E83671" s="2" t="s">
        <v>9668</v>
      </c>
      <c r="F83671" s="2" t="s">
        <v>12</v>
      </c>
      <c r="G83671">
        <v>118</v>
      </c>
    </row>
    <row r="83672" spans="1:7" x14ac:dyDescent="0.25">
      <c r="A83672" s="1">
        <v>44774</v>
      </c>
      <c r="B83672">
        <v>5007633</v>
      </c>
      <c r="C83672">
        <v>5007633</v>
      </c>
      <c r="D83672" s="2" t="s">
        <v>10180</v>
      </c>
      <c r="E83672" s="2" t="s">
        <v>9668</v>
      </c>
      <c r="F83672" s="2" t="s">
        <v>12</v>
      </c>
      <c r="G83672">
        <v>27</v>
      </c>
    </row>
    <row r="83673" spans="1:7" x14ac:dyDescent="0.25">
      <c r="A83673" s="1">
        <v>44774</v>
      </c>
      <c r="B83673">
        <v>5007638</v>
      </c>
      <c r="C83673">
        <v>5007638</v>
      </c>
      <c r="D83673" s="2" t="s">
        <v>10183</v>
      </c>
      <c r="E83673" s="2" t="s">
        <v>9668</v>
      </c>
      <c r="F83673" s="2" t="s">
        <v>12</v>
      </c>
      <c r="G83673">
        <v>29</v>
      </c>
    </row>
    <row r="83674" spans="1:7" x14ac:dyDescent="0.25">
      <c r="A83674" s="1">
        <v>44774</v>
      </c>
      <c r="B83674">
        <v>5007640</v>
      </c>
      <c r="C83674">
        <v>5007640</v>
      </c>
      <c r="D83674" s="2" t="s">
        <v>10184</v>
      </c>
      <c r="E83674" s="2" t="s">
        <v>9668</v>
      </c>
      <c r="F83674" s="2" t="s">
        <v>12</v>
      </c>
      <c r="G83674">
        <v>72</v>
      </c>
    </row>
    <row r="83675" spans="1:7" x14ac:dyDescent="0.25">
      <c r="A83675" s="1">
        <v>44774</v>
      </c>
      <c r="B83675">
        <v>5007641</v>
      </c>
      <c r="C83675">
        <v>5007641</v>
      </c>
      <c r="D83675" s="2" t="s">
        <v>10185</v>
      </c>
      <c r="E83675" s="2" t="s">
        <v>9668</v>
      </c>
      <c r="F83675" s="2" t="s">
        <v>12</v>
      </c>
      <c r="G83675">
        <v>48</v>
      </c>
    </row>
    <row r="83676" spans="1:7" x14ac:dyDescent="0.25">
      <c r="A83676" s="1">
        <v>44774</v>
      </c>
      <c r="B83676">
        <v>5007645</v>
      </c>
      <c r="C83676">
        <v>5007645</v>
      </c>
      <c r="D83676" s="2" t="s">
        <v>11818</v>
      </c>
      <c r="E83676" s="2" t="s">
        <v>9668</v>
      </c>
      <c r="F83676" s="2" t="s">
        <v>12</v>
      </c>
      <c r="G83676">
        <v>10</v>
      </c>
    </row>
    <row r="83677" spans="1:7" x14ac:dyDescent="0.25">
      <c r="A83677" s="1">
        <v>44774</v>
      </c>
      <c r="B83677">
        <v>5007646</v>
      </c>
      <c r="C83677">
        <v>5007646</v>
      </c>
      <c r="D83677" s="2" t="s">
        <v>11473</v>
      </c>
      <c r="E83677" s="2" t="s">
        <v>9668</v>
      </c>
      <c r="F83677" s="2" t="s">
        <v>12</v>
      </c>
      <c r="G83677">
        <v>5</v>
      </c>
    </row>
    <row r="83678" spans="1:7" x14ac:dyDescent="0.25">
      <c r="A83678" s="1">
        <v>44774</v>
      </c>
      <c r="B83678">
        <v>5007650</v>
      </c>
      <c r="C83678">
        <v>5007650</v>
      </c>
      <c r="D83678" s="2" t="s">
        <v>10188</v>
      </c>
      <c r="E83678" s="2" t="s">
        <v>9668</v>
      </c>
      <c r="F83678" s="2" t="s">
        <v>12</v>
      </c>
      <c r="G83678">
        <v>8</v>
      </c>
    </row>
    <row r="83679" spans="1:7" x14ac:dyDescent="0.25">
      <c r="A83679" s="1">
        <v>44774</v>
      </c>
      <c r="B83679">
        <v>5007653</v>
      </c>
      <c r="C83679">
        <v>5007653</v>
      </c>
      <c r="D83679" s="2" t="s">
        <v>10987</v>
      </c>
      <c r="E83679" s="2" t="s">
        <v>9668</v>
      </c>
      <c r="F83679" s="2" t="s">
        <v>12</v>
      </c>
      <c r="G83679">
        <v>20</v>
      </c>
    </row>
    <row r="83680" spans="1:7" x14ac:dyDescent="0.25">
      <c r="A83680" s="1">
        <v>44774</v>
      </c>
      <c r="B83680">
        <v>5007654</v>
      </c>
      <c r="C83680">
        <v>5007654</v>
      </c>
      <c r="D83680" s="2" t="s">
        <v>10988</v>
      </c>
      <c r="E83680" s="2" t="s">
        <v>9668</v>
      </c>
      <c r="F83680" s="2" t="s">
        <v>12</v>
      </c>
      <c r="G83680">
        <v>7</v>
      </c>
    </row>
    <row r="83681" spans="1:7" x14ac:dyDescent="0.25">
      <c r="A83681" s="1">
        <v>44774</v>
      </c>
      <c r="B83681">
        <v>5007655</v>
      </c>
      <c r="C83681">
        <v>5007655</v>
      </c>
      <c r="D83681" s="2" t="s">
        <v>12638</v>
      </c>
      <c r="E83681" s="2" t="s">
        <v>9668</v>
      </c>
      <c r="F83681" s="2" t="s">
        <v>12</v>
      </c>
      <c r="G83681">
        <v>24</v>
      </c>
    </row>
    <row r="83682" spans="1:7" x14ac:dyDescent="0.25">
      <c r="A83682" s="1">
        <v>44774</v>
      </c>
      <c r="B83682">
        <v>5007656</v>
      </c>
      <c r="C83682">
        <v>5007656</v>
      </c>
      <c r="D83682" s="2" t="s">
        <v>10190</v>
      </c>
      <c r="E83682" s="2" t="s">
        <v>9668</v>
      </c>
      <c r="F83682" s="2" t="s">
        <v>12</v>
      </c>
      <c r="G83682">
        <v>8</v>
      </c>
    </row>
    <row r="83683" spans="1:7" x14ac:dyDescent="0.25">
      <c r="A83683" s="1">
        <v>44774</v>
      </c>
      <c r="B83683">
        <v>5007657</v>
      </c>
      <c r="C83683">
        <v>5007657</v>
      </c>
      <c r="D83683" s="2" t="s">
        <v>12639</v>
      </c>
      <c r="E83683" s="2" t="s">
        <v>9668</v>
      </c>
      <c r="F83683" s="2" t="s">
        <v>12</v>
      </c>
      <c r="G83683">
        <v>12</v>
      </c>
    </row>
    <row r="83684" spans="1:7" x14ac:dyDescent="0.25">
      <c r="A83684" s="1">
        <v>44774</v>
      </c>
      <c r="B83684">
        <v>5007658</v>
      </c>
      <c r="C83684">
        <v>5007658</v>
      </c>
      <c r="D83684" s="2" t="s">
        <v>10191</v>
      </c>
      <c r="E83684" s="2" t="s">
        <v>9668</v>
      </c>
      <c r="F83684" s="2" t="s">
        <v>12</v>
      </c>
      <c r="G83684">
        <v>13</v>
      </c>
    </row>
    <row r="83685" spans="1:7" x14ac:dyDescent="0.25">
      <c r="A83685" s="1">
        <v>44774</v>
      </c>
      <c r="B83685">
        <v>5007660</v>
      </c>
      <c r="C83685">
        <v>5007660</v>
      </c>
      <c r="D83685" s="2" t="s">
        <v>17558</v>
      </c>
      <c r="E83685" s="2" t="s">
        <v>9668</v>
      </c>
      <c r="F83685" s="2" t="s">
        <v>12</v>
      </c>
      <c r="G83685">
        <v>2</v>
      </c>
    </row>
    <row r="83686" spans="1:7" x14ac:dyDescent="0.25">
      <c r="A83686" s="1">
        <v>44774</v>
      </c>
      <c r="B83686">
        <v>5007661</v>
      </c>
      <c r="C83686">
        <v>5007661</v>
      </c>
      <c r="D83686" s="2" t="s">
        <v>10193</v>
      </c>
      <c r="E83686" s="2" t="s">
        <v>9668</v>
      </c>
      <c r="F83686" s="2" t="s">
        <v>12</v>
      </c>
      <c r="G83686">
        <v>11</v>
      </c>
    </row>
    <row r="83687" spans="1:7" x14ac:dyDescent="0.25">
      <c r="A83687" s="1">
        <v>44774</v>
      </c>
      <c r="B83687">
        <v>5007662</v>
      </c>
      <c r="C83687">
        <v>5007662</v>
      </c>
      <c r="D83687" s="2" t="s">
        <v>10194</v>
      </c>
      <c r="E83687" s="2" t="s">
        <v>9668</v>
      </c>
      <c r="F83687" s="2" t="s">
        <v>12</v>
      </c>
      <c r="G83687">
        <v>25</v>
      </c>
    </row>
    <row r="83688" spans="1:7" x14ac:dyDescent="0.25">
      <c r="A83688" s="1">
        <v>44774</v>
      </c>
      <c r="B83688">
        <v>5007663</v>
      </c>
      <c r="C83688">
        <v>5007663</v>
      </c>
      <c r="D83688" s="2" t="s">
        <v>10195</v>
      </c>
      <c r="E83688" s="2" t="s">
        <v>9668</v>
      </c>
      <c r="F83688" s="2" t="s">
        <v>12</v>
      </c>
      <c r="G83688">
        <v>7</v>
      </c>
    </row>
    <row r="83689" spans="1:7" x14ac:dyDescent="0.25">
      <c r="A83689" s="1">
        <v>44774</v>
      </c>
      <c r="B83689">
        <v>5007666</v>
      </c>
      <c r="C83689">
        <v>5007666</v>
      </c>
      <c r="D83689" s="2" t="s">
        <v>10197</v>
      </c>
      <c r="E83689" s="2" t="s">
        <v>9668</v>
      </c>
      <c r="F83689" s="2" t="s">
        <v>12</v>
      </c>
      <c r="G83689">
        <v>46</v>
      </c>
    </row>
    <row r="83690" spans="1:7" x14ac:dyDescent="0.25">
      <c r="A83690" s="1">
        <v>44774</v>
      </c>
      <c r="B83690">
        <v>5007667</v>
      </c>
      <c r="C83690">
        <v>5007667</v>
      </c>
      <c r="D83690" s="2" t="s">
        <v>10198</v>
      </c>
      <c r="E83690" s="2" t="s">
        <v>9672</v>
      </c>
      <c r="F83690" s="2" t="s">
        <v>12</v>
      </c>
      <c r="G83690">
        <v>3</v>
      </c>
    </row>
    <row r="83691" spans="1:7" x14ac:dyDescent="0.25">
      <c r="A83691" s="1">
        <v>44774</v>
      </c>
      <c r="B83691">
        <v>5007668</v>
      </c>
      <c r="C83691">
        <v>5007668</v>
      </c>
      <c r="D83691" s="2" t="s">
        <v>10989</v>
      </c>
      <c r="E83691" s="2" t="s">
        <v>9672</v>
      </c>
      <c r="F83691" s="2" t="s">
        <v>12</v>
      </c>
      <c r="G83691">
        <v>3</v>
      </c>
    </row>
    <row r="83692" spans="1:7" x14ac:dyDescent="0.25">
      <c r="A83692" s="1">
        <v>44774</v>
      </c>
      <c r="B83692">
        <v>5007669</v>
      </c>
      <c r="C83692">
        <v>5007669</v>
      </c>
      <c r="D83692" s="2" t="s">
        <v>10199</v>
      </c>
      <c r="E83692" s="2" t="s">
        <v>9672</v>
      </c>
      <c r="F83692" s="2" t="s">
        <v>12</v>
      </c>
      <c r="G83692">
        <v>37</v>
      </c>
    </row>
    <row r="83693" spans="1:7" x14ac:dyDescent="0.25">
      <c r="A83693" s="1">
        <v>44774</v>
      </c>
      <c r="B83693">
        <v>5007684</v>
      </c>
      <c r="C83693">
        <v>5007684</v>
      </c>
      <c r="D83693" s="2" t="s">
        <v>10202</v>
      </c>
      <c r="E83693" s="2" t="s">
        <v>10203</v>
      </c>
      <c r="F83693" s="2" t="s">
        <v>12</v>
      </c>
      <c r="G83693">
        <v>246</v>
      </c>
    </row>
    <row r="83694" spans="1:7" x14ac:dyDescent="0.25">
      <c r="A83694" s="1">
        <v>44774</v>
      </c>
      <c r="B83694">
        <v>5007718</v>
      </c>
      <c r="C83694">
        <v>5007718</v>
      </c>
      <c r="D83694" s="2" t="s">
        <v>1520</v>
      </c>
      <c r="E83694" s="2" t="s">
        <v>1521</v>
      </c>
      <c r="F83694" s="2" t="s">
        <v>12</v>
      </c>
      <c r="G83694">
        <v>1</v>
      </c>
    </row>
    <row r="83695" spans="1:7" x14ac:dyDescent="0.25">
      <c r="A83695" s="1">
        <v>44774</v>
      </c>
      <c r="B83695">
        <v>5007723</v>
      </c>
      <c r="C83695">
        <v>5007723</v>
      </c>
      <c r="D83695" s="2" t="s">
        <v>1520</v>
      </c>
      <c r="E83695" s="2" t="s">
        <v>17559</v>
      </c>
      <c r="F83695" s="2" t="s">
        <v>12</v>
      </c>
      <c r="G83695">
        <v>1</v>
      </c>
    </row>
    <row r="83696" spans="1:7" x14ac:dyDescent="0.25">
      <c r="A83696" s="1">
        <v>44774</v>
      </c>
      <c r="B83696">
        <v>5007753</v>
      </c>
      <c r="C83696">
        <v>5007753</v>
      </c>
      <c r="D83696" s="2" t="s">
        <v>386</v>
      </c>
      <c r="E83696" s="2" t="s">
        <v>387</v>
      </c>
      <c r="F83696" s="2" t="s">
        <v>12</v>
      </c>
      <c r="G83696">
        <v>1</v>
      </c>
    </row>
    <row r="83697" spans="1:7" x14ac:dyDescent="0.25">
      <c r="A83697" s="1">
        <v>44774</v>
      </c>
      <c r="B83697">
        <v>5007767</v>
      </c>
      <c r="C83697">
        <v>5007767</v>
      </c>
      <c r="D83697" s="2" t="s">
        <v>14695</v>
      </c>
      <c r="E83697" s="2" t="s">
        <v>10207</v>
      </c>
      <c r="F83697" s="2" t="s">
        <v>12</v>
      </c>
      <c r="G83697">
        <v>1</v>
      </c>
    </row>
    <row r="83698" spans="1:7" x14ac:dyDescent="0.25">
      <c r="A83698" s="1">
        <v>44774</v>
      </c>
      <c r="B83698">
        <v>5007773</v>
      </c>
      <c r="C83698">
        <v>5007773</v>
      </c>
      <c r="D83698" s="2" t="s">
        <v>2180</v>
      </c>
      <c r="E83698" s="2" t="s">
        <v>2181</v>
      </c>
      <c r="F83698" s="2" t="s">
        <v>12</v>
      </c>
      <c r="G83698">
        <v>1</v>
      </c>
    </row>
    <row r="83699" spans="1:7" x14ac:dyDescent="0.25">
      <c r="A83699" s="1">
        <v>44774</v>
      </c>
      <c r="B83699">
        <v>5007781</v>
      </c>
      <c r="C83699">
        <v>5007781</v>
      </c>
      <c r="D83699" s="2" t="s">
        <v>10209</v>
      </c>
      <c r="E83699" s="2" t="s">
        <v>10210</v>
      </c>
      <c r="F83699" s="2" t="s">
        <v>12</v>
      </c>
      <c r="G83699">
        <v>1</v>
      </c>
    </row>
    <row r="83700" spans="1:7" x14ac:dyDescent="0.25">
      <c r="A83700" s="1">
        <v>44774</v>
      </c>
      <c r="B83700">
        <v>5007858</v>
      </c>
      <c r="C83700">
        <v>5007858</v>
      </c>
      <c r="D83700" s="2" t="s">
        <v>10214</v>
      </c>
      <c r="E83700" s="2" t="s">
        <v>10215</v>
      </c>
      <c r="F83700" s="2" t="s">
        <v>12</v>
      </c>
      <c r="G83700">
        <v>3</v>
      </c>
    </row>
    <row r="83701" spans="1:7" x14ac:dyDescent="0.25">
      <c r="A83701" s="1">
        <v>44774</v>
      </c>
      <c r="B83701">
        <v>5007861</v>
      </c>
      <c r="C83701">
        <v>5007861</v>
      </c>
      <c r="D83701" s="2" t="s">
        <v>16366</v>
      </c>
      <c r="E83701" s="2" t="s">
        <v>16367</v>
      </c>
      <c r="F83701" s="2" t="s">
        <v>12</v>
      </c>
      <c r="G83701">
        <v>1</v>
      </c>
    </row>
    <row r="83702" spans="1:7" x14ac:dyDescent="0.25">
      <c r="A83702" s="1">
        <v>44774</v>
      </c>
      <c r="B83702">
        <v>5007928</v>
      </c>
      <c r="C83702">
        <v>5007928</v>
      </c>
      <c r="D83702" s="2" t="s">
        <v>2132</v>
      </c>
      <c r="E83702" s="2" t="s">
        <v>2133</v>
      </c>
      <c r="F83702" s="2" t="s">
        <v>12</v>
      </c>
      <c r="G83702">
        <v>1</v>
      </c>
    </row>
    <row r="83703" spans="1:7" x14ac:dyDescent="0.25">
      <c r="A83703" s="1">
        <v>44774</v>
      </c>
      <c r="B83703">
        <v>5007939</v>
      </c>
      <c r="C83703">
        <v>5007939</v>
      </c>
      <c r="D83703" s="2" t="s">
        <v>10216</v>
      </c>
      <c r="E83703" s="2" t="s">
        <v>1612</v>
      </c>
      <c r="F83703" s="2" t="s">
        <v>12</v>
      </c>
      <c r="G83703">
        <v>7</v>
      </c>
    </row>
    <row r="83704" spans="1:7" x14ac:dyDescent="0.25">
      <c r="A83704" s="1">
        <v>44774</v>
      </c>
      <c r="B83704">
        <v>5007958</v>
      </c>
      <c r="C83704">
        <v>5007958</v>
      </c>
      <c r="D83704" s="2" t="s">
        <v>10997</v>
      </c>
      <c r="E83704" s="2" t="s">
        <v>10998</v>
      </c>
      <c r="F83704" s="2" t="s">
        <v>12</v>
      </c>
      <c r="G83704">
        <v>21</v>
      </c>
    </row>
    <row r="83705" spans="1:7" x14ac:dyDescent="0.25">
      <c r="A83705" s="1">
        <v>44774</v>
      </c>
      <c r="B83705">
        <v>5007992</v>
      </c>
      <c r="C83705">
        <v>5007992</v>
      </c>
      <c r="D83705" s="2" t="s">
        <v>13642</v>
      </c>
      <c r="E83705" s="2" t="s">
        <v>9324</v>
      </c>
      <c r="F83705" s="2" t="s">
        <v>12</v>
      </c>
      <c r="G83705">
        <v>1</v>
      </c>
    </row>
    <row r="83706" spans="1:7" x14ac:dyDescent="0.25">
      <c r="A83706" s="1">
        <v>44774</v>
      </c>
      <c r="B83706">
        <v>5007993</v>
      </c>
      <c r="C83706">
        <v>5007993</v>
      </c>
      <c r="D83706" s="2" t="s">
        <v>10217</v>
      </c>
      <c r="E83706" s="2" t="s">
        <v>9324</v>
      </c>
      <c r="F83706" s="2" t="s">
        <v>12</v>
      </c>
      <c r="G83706">
        <v>2</v>
      </c>
    </row>
    <row r="83707" spans="1:7" x14ac:dyDescent="0.25">
      <c r="A83707" s="1">
        <v>44774</v>
      </c>
      <c r="B83707">
        <v>5007994</v>
      </c>
      <c r="C83707">
        <v>5007994</v>
      </c>
      <c r="D83707" s="2" t="s">
        <v>12337</v>
      </c>
      <c r="E83707" s="2" t="s">
        <v>9324</v>
      </c>
      <c r="F83707" s="2" t="s">
        <v>12</v>
      </c>
      <c r="G83707">
        <v>1</v>
      </c>
    </row>
    <row r="83708" spans="1:7" x14ac:dyDescent="0.25">
      <c r="A83708" s="1">
        <v>44774</v>
      </c>
      <c r="B83708">
        <v>5008010</v>
      </c>
      <c r="C83708">
        <v>5008010</v>
      </c>
      <c r="D83708" s="2" t="s">
        <v>10217</v>
      </c>
      <c r="E83708" s="2" t="s">
        <v>9324</v>
      </c>
      <c r="F83708" s="2" t="s">
        <v>12</v>
      </c>
      <c r="G83708">
        <v>2</v>
      </c>
    </row>
    <row r="83709" spans="1:7" x14ac:dyDescent="0.25">
      <c r="A83709" s="1">
        <v>44774</v>
      </c>
      <c r="B83709">
        <v>5008051</v>
      </c>
      <c r="C83709">
        <v>5008051</v>
      </c>
      <c r="D83709" s="2" t="s">
        <v>16368</v>
      </c>
      <c r="E83709" s="2" t="s">
        <v>3582</v>
      </c>
      <c r="F83709" s="2" t="s">
        <v>12</v>
      </c>
      <c r="G83709">
        <v>93</v>
      </c>
    </row>
    <row r="83710" spans="1:7" x14ac:dyDescent="0.25">
      <c r="A83710" s="1">
        <v>44774</v>
      </c>
      <c r="B83710">
        <v>5008070</v>
      </c>
      <c r="C83710">
        <v>5008070</v>
      </c>
      <c r="D83710" s="2" t="s">
        <v>10270</v>
      </c>
      <c r="E83710" s="2" t="s">
        <v>10271</v>
      </c>
      <c r="F83710" s="2" t="s">
        <v>12</v>
      </c>
      <c r="G83710">
        <v>3</v>
      </c>
    </row>
    <row r="83711" spans="1:7" x14ac:dyDescent="0.25">
      <c r="A83711" s="1">
        <v>44774</v>
      </c>
      <c r="B83711">
        <v>5008080</v>
      </c>
      <c r="C83711">
        <v>5008080</v>
      </c>
      <c r="D83711" s="2" t="s">
        <v>12891</v>
      </c>
      <c r="E83711" s="2" t="s">
        <v>7353</v>
      </c>
      <c r="F83711" s="2" t="s">
        <v>12</v>
      </c>
      <c r="G83711">
        <v>4</v>
      </c>
    </row>
    <row r="83712" spans="1:7" x14ac:dyDescent="0.25">
      <c r="A83712" s="1">
        <v>44774</v>
      </c>
      <c r="B83712">
        <v>5008089</v>
      </c>
      <c r="C83712">
        <v>5008089</v>
      </c>
      <c r="D83712" s="2" t="s">
        <v>10218</v>
      </c>
      <c r="E83712" s="2" t="s">
        <v>10219</v>
      </c>
      <c r="F83712" s="2" t="s">
        <v>12</v>
      </c>
      <c r="G83712">
        <v>22</v>
      </c>
    </row>
    <row r="83713" spans="1:7" x14ac:dyDescent="0.25">
      <c r="A83713" s="1">
        <v>44774</v>
      </c>
      <c r="B83713">
        <v>5008091</v>
      </c>
      <c r="C83713">
        <v>5008091</v>
      </c>
      <c r="D83713" s="2" t="s">
        <v>11002</v>
      </c>
      <c r="E83713" s="2" t="s">
        <v>10219</v>
      </c>
      <c r="F83713" s="2" t="s">
        <v>12</v>
      </c>
      <c r="G83713">
        <v>14</v>
      </c>
    </row>
    <row r="83714" spans="1:7" x14ac:dyDescent="0.25">
      <c r="A83714" s="1">
        <v>44774</v>
      </c>
      <c r="B83714">
        <v>5008092</v>
      </c>
      <c r="C83714">
        <v>5008092</v>
      </c>
      <c r="D83714" s="2" t="s">
        <v>10220</v>
      </c>
      <c r="E83714" s="2" t="s">
        <v>10221</v>
      </c>
      <c r="F83714" s="2" t="s">
        <v>12</v>
      </c>
      <c r="G83714">
        <v>13</v>
      </c>
    </row>
    <row r="83715" spans="1:7" x14ac:dyDescent="0.25">
      <c r="A83715" s="1">
        <v>44774</v>
      </c>
      <c r="B83715">
        <v>5008095</v>
      </c>
      <c r="C83715">
        <v>5008095</v>
      </c>
      <c r="D83715" s="2" t="s">
        <v>10222</v>
      </c>
      <c r="E83715" s="2" t="s">
        <v>10223</v>
      </c>
      <c r="F83715" s="2" t="s">
        <v>12</v>
      </c>
      <c r="G83715">
        <v>12</v>
      </c>
    </row>
    <row r="83716" spans="1:7" x14ac:dyDescent="0.25">
      <c r="A83716" s="1">
        <v>44774</v>
      </c>
      <c r="B83716">
        <v>5008096</v>
      </c>
      <c r="C83716">
        <v>5008096</v>
      </c>
      <c r="D83716" s="2" t="s">
        <v>10224</v>
      </c>
      <c r="E83716" s="2" t="s">
        <v>10225</v>
      </c>
      <c r="F83716" s="2" t="s">
        <v>12</v>
      </c>
      <c r="G83716">
        <v>22</v>
      </c>
    </row>
    <row r="83717" spans="1:7" x14ac:dyDescent="0.25">
      <c r="A83717" s="1">
        <v>44774</v>
      </c>
      <c r="B83717">
        <v>5008097</v>
      </c>
      <c r="C83717">
        <v>5008097</v>
      </c>
      <c r="D83717" s="2" t="s">
        <v>10224</v>
      </c>
      <c r="E83717" s="2" t="s">
        <v>11003</v>
      </c>
      <c r="F83717" s="2" t="s">
        <v>12</v>
      </c>
      <c r="G83717">
        <v>7</v>
      </c>
    </row>
    <row r="83718" spans="1:7" x14ac:dyDescent="0.25">
      <c r="A83718" s="1">
        <v>44774</v>
      </c>
      <c r="B83718">
        <v>5008098</v>
      </c>
      <c r="C83718">
        <v>5008098</v>
      </c>
      <c r="D83718" s="2" t="s">
        <v>10226</v>
      </c>
      <c r="E83718" s="2" t="s">
        <v>10227</v>
      </c>
      <c r="F83718" s="2" t="s">
        <v>12</v>
      </c>
      <c r="G83718">
        <v>1</v>
      </c>
    </row>
    <row r="83719" spans="1:7" x14ac:dyDescent="0.25">
      <c r="A83719" s="1">
        <v>44774</v>
      </c>
      <c r="B83719">
        <v>5008102</v>
      </c>
      <c r="C83719">
        <v>5008102</v>
      </c>
      <c r="D83719" s="2" t="s">
        <v>10232</v>
      </c>
      <c r="E83719" s="2" t="s">
        <v>10233</v>
      </c>
      <c r="F83719" s="2" t="s">
        <v>12</v>
      </c>
      <c r="G83719">
        <v>2</v>
      </c>
    </row>
    <row r="83720" spans="1:7" x14ac:dyDescent="0.25">
      <c r="A83720" s="1">
        <v>44774</v>
      </c>
      <c r="B83720">
        <v>5008106</v>
      </c>
      <c r="C83720">
        <v>5008106</v>
      </c>
      <c r="D83720" s="2" t="s">
        <v>10234</v>
      </c>
      <c r="E83720" s="2" t="s">
        <v>10235</v>
      </c>
      <c r="F83720" s="2" t="s">
        <v>12</v>
      </c>
      <c r="G83720">
        <v>3</v>
      </c>
    </row>
    <row r="83721" spans="1:7" x14ac:dyDescent="0.25">
      <c r="A83721" s="1">
        <v>44774</v>
      </c>
      <c r="B83721">
        <v>5008107</v>
      </c>
      <c r="C83721">
        <v>5008107</v>
      </c>
      <c r="D83721" s="2" t="s">
        <v>10236</v>
      </c>
      <c r="E83721" s="2" t="s">
        <v>10219</v>
      </c>
      <c r="F83721" s="2" t="s">
        <v>12</v>
      </c>
      <c r="G83721">
        <v>3</v>
      </c>
    </row>
    <row r="83722" spans="1:7" x14ac:dyDescent="0.25">
      <c r="A83722" s="1">
        <v>44774</v>
      </c>
      <c r="B83722">
        <v>5008108</v>
      </c>
      <c r="C83722">
        <v>5008108</v>
      </c>
      <c r="D83722" s="2" t="s">
        <v>10237</v>
      </c>
      <c r="E83722" s="2" t="s">
        <v>10221</v>
      </c>
      <c r="F83722" s="2" t="s">
        <v>12</v>
      </c>
      <c r="G83722">
        <v>70</v>
      </c>
    </row>
    <row r="83723" spans="1:7" x14ac:dyDescent="0.25">
      <c r="A83723" s="1">
        <v>44774</v>
      </c>
      <c r="B83723">
        <v>5008119</v>
      </c>
      <c r="C83723">
        <v>5008119</v>
      </c>
      <c r="D83723" s="2" t="s">
        <v>11006</v>
      </c>
      <c r="E83723" s="2" t="s">
        <v>11007</v>
      </c>
      <c r="F83723" s="2" t="s">
        <v>12</v>
      </c>
      <c r="G83723">
        <v>4</v>
      </c>
    </row>
    <row r="83724" spans="1:7" x14ac:dyDescent="0.25">
      <c r="A83724" s="1">
        <v>44774</v>
      </c>
      <c r="B83724">
        <v>5008123</v>
      </c>
      <c r="C83724">
        <v>5008123</v>
      </c>
      <c r="D83724" s="2" t="s">
        <v>11008</v>
      </c>
      <c r="E83724" s="2" t="s">
        <v>11009</v>
      </c>
      <c r="F83724" s="2" t="s">
        <v>12</v>
      </c>
      <c r="G83724">
        <v>23</v>
      </c>
    </row>
    <row r="83725" spans="1:7" x14ac:dyDescent="0.25">
      <c r="A83725" s="1">
        <v>44774</v>
      </c>
      <c r="B83725">
        <v>5008125</v>
      </c>
      <c r="C83725">
        <v>5008125</v>
      </c>
      <c r="D83725" s="2" t="s">
        <v>10244</v>
      </c>
      <c r="E83725" s="2" t="s">
        <v>10245</v>
      </c>
      <c r="F83725" s="2" t="s">
        <v>12</v>
      </c>
      <c r="G83725">
        <v>7</v>
      </c>
    </row>
    <row r="83726" spans="1:7" x14ac:dyDescent="0.25">
      <c r="A83726" s="1">
        <v>44774</v>
      </c>
      <c r="B83726">
        <v>5008129</v>
      </c>
      <c r="C83726">
        <v>5008129</v>
      </c>
      <c r="D83726" s="2" t="s">
        <v>10248</v>
      </c>
      <c r="E83726" s="2" t="s">
        <v>10249</v>
      </c>
      <c r="F83726" s="2" t="s">
        <v>12</v>
      </c>
      <c r="G83726">
        <v>64</v>
      </c>
    </row>
    <row r="83727" spans="1:7" x14ac:dyDescent="0.25">
      <c r="A83727" s="1">
        <v>44774</v>
      </c>
      <c r="B83727">
        <v>5008171</v>
      </c>
      <c r="C83727">
        <v>5008171</v>
      </c>
      <c r="D83727" s="2" t="s">
        <v>10258</v>
      </c>
      <c r="E83727" s="2" t="s">
        <v>10259</v>
      </c>
      <c r="F83727" s="2" t="s">
        <v>12</v>
      </c>
      <c r="G83727">
        <v>2</v>
      </c>
    </row>
    <row r="83728" spans="1:7" x14ac:dyDescent="0.25">
      <c r="A83728" s="1">
        <v>44774</v>
      </c>
      <c r="B83728">
        <v>5008172</v>
      </c>
      <c r="C83728">
        <v>5008172</v>
      </c>
      <c r="D83728" s="2" t="s">
        <v>10256</v>
      </c>
      <c r="E83728" s="2" t="s">
        <v>10257</v>
      </c>
      <c r="F83728" s="2" t="s">
        <v>12</v>
      </c>
      <c r="G83728">
        <v>2</v>
      </c>
    </row>
    <row r="83729" spans="1:7" x14ac:dyDescent="0.25">
      <c r="A83729" s="1">
        <v>44774</v>
      </c>
      <c r="B83729">
        <v>5008173</v>
      </c>
      <c r="C83729">
        <v>5008173</v>
      </c>
      <c r="D83729" s="2" t="s">
        <v>10258</v>
      </c>
      <c r="E83729" s="2" t="s">
        <v>10259</v>
      </c>
      <c r="F83729" s="2" t="s">
        <v>12</v>
      </c>
      <c r="G83729">
        <v>10</v>
      </c>
    </row>
    <row r="83730" spans="1:7" x14ac:dyDescent="0.25">
      <c r="A83730" s="1">
        <v>44774</v>
      </c>
      <c r="B83730">
        <v>5008178</v>
      </c>
      <c r="C83730">
        <v>5008178</v>
      </c>
      <c r="D83730" s="2" t="s">
        <v>15150</v>
      </c>
      <c r="E83730" s="2" t="s">
        <v>10143</v>
      </c>
      <c r="F83730" s="2" t="s">
        <v>12</v>
      </c>
      <c r="G83730">
        <v>20</v>
      </c>
    </row>
    <row r="83731" spans="1:7" x14ac:dyDescent="0.25">
      <c r="A83731" s="1">
        <v>44774</v>
      </c>
      <c r="B83731">
        <v>5008184</v>
      </c>
      <c r="C83731">
        <v>5008184</v>
      </c>
      <c r="D83731" s="2" t="s">
        <v>17560</v>
      </c>
      <c r="E83731" s="2" t="s">
        <v>17561</v>
      </c>
      <c r="F83731" s="2" t="s">
        <v>12</v>
      </c>
      <c r="G83731">
        <v>1</v>
      </c>
    </row>
    <row r="83732" spans="1:7" x14ac:dyDescent="0.25">
      <c r="A83732" s="1">
        <v>44774</v>
      </c>
      <c r="B83732">
        <v>5008191</v>
      </c>
      <c r="C83732">
        <v>5008191</v>
      </c>
      <c r="D83732" s="2" t="s">
        <v>10260</v>
      </c>
      <c r="E83732" s="2" t="s">
        <v>3208</v>
      </c>
      <c r="F83732" s="2" t="s">
        <v>12</v>
      </c>
      <c r="G83732">
        <v>3</v>
      </c>
    </row>
    <row r="83733" spans="1:7" x14ac:dyDescent="0.25">
      <c r="A83733" s="1">
        <v>44774</v>
      </c>
      <c r="B83733">
        <v>5008194</v>
      </c>
      <c r="C83733">
        <v>5008194</v>
      </c>
      <c r="D83733" s="2" t="s">
        <v>10261</v>
      </c>
      <c r="E83733" s="2" t="s">
        <v>10143</v>
      </c>
      <c r="F83733" s="2" t="s">
        <v>12</v>
      </c>
      <c r="G83733">
        <v>146</v>
      </c>
    </row>
    <row r="83734" spans="1:7" x14ac:dyDescent="0.25">
      <c r="A83734" s="1">
        <v>44774</v>
      </c>
      <c r="B83734">
        <v>5008196</v>
      </c>
      <c r="C83734">
        <v>5008196</v>
      </c>
      <c r="D83734" s="2" t="s">
        <v>10262</v>
      </c>
      <c r="E83734" s="2" t="s">
        <v>10143</v>
      </c>
      <c r="F83734" s="2" t="s">
        <v>12</v>
      </c>
      <c r="G83734">
        <v>19</v>
      </c>
    </row>
    <row r="83735" spans="1:7" x14ac:dyDescent="0.25">
      <c r="A83735" s="1">
        <v>44774</v>
      </c>
      <c r="B83735">
        <v>5008255</v>
      </c>
      <c r="C83735">
        <v>5008255</v>
      </c>
      <c r="D83735" s="2" t="s">
        <v>10265</v>
      </c>
      <c r="E83735" s="2" t="s">
        <v>10267</v>
      </c>
      <c r="F83735" s="2" t="s">
        <v>12</v>
      </c>
      <c r="G83735">
        <v>17</v>
      </c>
    </row>
    <row r="83736" spans="1:7" x14ac:dyDescent="0.25">
      <c r="A83736" s="1">
        <v>44774</v>
      </c>
      <c r="B83736">
        <v>5008259</v>
      </c>
      <c r="C83736">
        <v>5008259</v>
      </c>
      <c r="D83736" s="2" t="s">
        <v>10265</v>
      </c>
      <c r="E83736" s="2" t="s">
        <v>10267</v>
      </c>
      <c r="F83736" s="2" t="s">
        <v>12</v>
      </c>
      <c r="G83736">
        <v>9</v>
      </c>
    </row>
    <row r="83737" spans="1:7" x14ac:dyDescent="0.25">
      <c r="A83737" s="1">
        <v>44774</v>
      </c>
      <c r="B83737">
        <v>5008261</v>
      </c>
      <c r="C83737">
        <v>5008261</v>
      </c>
      <c r="D83737" s="2" t="s">
        <v>10265</v>
      </c>
      <c r="E83737" s="2" t="s">
        <v>10267</v>
      </c>
      <c r="F83737" s="2" t="s">
        <v>12</v>
      </c>
      <c r="G83737">
        <v>9</v>
      </c>
    </row>
    <row r="83738" spans="1:7" x14ac:dyDescent="0.25">
      <c r="A83738" s="1">
        <v>44774</v>
      </c>
      <c r="B83738">
        <v>5008292</v>
      </c>
      <c r="C83738">
        <v>5008292</v>
      </c>
      <c r="D83738" s="2" t="s">
        <v>10270</v>
      </c>
      <c r="E83738" s="2" t="s">
        <v>11016</v>
      </c>
      <c r="F83738" s="2" t="s">
        <v>12</v>
      </c>
      <c r="G83738">
        <v>6</v>
      </c>
    </row>
    <row r="83739" spans="1:7" x14ac:dyDescent="0.25">
      <c r="A83739" s="1">
        <v>44774</v>
      </c>
      <c r="B83739">
        <v>5008322</v>
      </c>
      <c r="C83739">
        <v>5008322</v>
      </c>
      <c r="D83739" s="2" t="s">
        <v>10269</v>
      </c>
      <c r="E83739" s="2" t="s">
        <v>5879</v>
      </c>
      <c r="F83739" s="2" t="s">
        <v>12</v>
      </c>
      <c r="G83739">
        <v>4</v>
      </c>
    </row>
    <row r="83740" spans="1:7" x14ac:dyDescent="0.25">
      <c r="A83740" s="1">
        <v>44774</v>
      </c>
      <c r="B83740">
        <v>5008343</v>
      </c>
      <c r="C83740">
        <v>5008343</v>
      </c>
      <c r="D83740" s="2" t="s">
        <v>10270</v>
      </c>
      <c r="E83740" s="2" t="s">
        <v>10271</v>
      </c>
      <c r="F83740" s="2" t="s">
        <v>12</v>
      </c>
      <c r="G83740">
        <v>3</v>
      </c>
    </row>
    <row r="83741" spans="1:7" x14ac:dyDescent="0.25">
      <c r="A83741" s="1">
        <v>44774</v>
      </c>
      <c r="B83741">
        <v>5008348</v>
      </c>
      <c r="C83741">
        <v>5008348</v>
      </c>
      <c r="D83741" s="2" t="s">
        <v>13645</v>
      </c>
      <c r="E83741" s="2" t="s">
        <v>13646</v>
      </c>
      <c r="F83741" s="2" t="s">
        <v>12</v>
      </c>
      <c r="G83741">
        <v>14</v>
      </c>
    </row>
    <row r="83742" spans="1:7" x14ac:dyDescent="0.25">
      <c r="A83742" s="1">
        <v>44774</v>
      </c>
      <c r="B83742">
        <v>5008349</v>
      </c>
      <c r="C83742">
        <v>5008349</v>
      </c>
      <c r="D83742" s="2" t="s">
        <v>11488</v>
      </c>
      <c r="E83742" s="2" t="s">
        <v>1331</v>
      </c>
      <c r="F83742" s="2" t="s">
        <v>12</v>
      </c>
      <c r="G83742">
        <v>2</v>
      </c>
    </row>
    <row r="83743" spans="1:7" x14ac:dyDescent="0.25">
      <c r="A83743" s="1">
        <v>44774</v>
      </c>
      <c r="B83743">
        <v>5008351</v>
      </c>
      <c r="C83743">
        <v>5008351</v>
      </c>
      <c r="D83743" s="2" t="s">
        <v>11489</v>
      </c>
      <c r="E83743" s="2" t="s">
        <v>10280</v>
      </c>
      <c r="F83743" s="2" t="s">
        <v>12</v>
      </c>
      <c r="G83743">
        <v>9</v>
      </c>
    </row>
    <row r="83744" spans="1:7" x14ac:dyDescent="0.25">
      <c r="A83744" s="1">
        <v>44774</v>
      </c>
      <c r="B83744">
        <v>5008353</v>
      </c>
      <c r="C83744">
        <v>5008353</v>
      </c>
      <c r="D83744" s="2" t="s">
        <v>11489</v>
      </c>
      <c r="E83744" s="2" t="s">
        <v>10280</v>
      </c>
      <c r="F83744" s="2" t="s">
        <v>12</v>
      </c>
      <c r="G83744">
        <v>9</v>
      </c>
    </row>
    <row r="83745" spans="1:7" x14ac:dyDescent="0.25">
      <c r="A83745" s="1">
        <v>44774</v>
      </c>
      <c r="B83745">
        <v>5008421</v>
      </c>
      <c r="C83745">
        <v>5008421</v>
      </c>
      <c r="D83745" s="2" t="s">
        <v>10272</v>
      </c>
      <c r="E83745" s="2" t="s">
        <v>9917</v>
      </c>
      <c r="F83745" s="2" t="s">
        <v>12</v>
      </c>
      <c r="G83745">
        <v>12</v>
      </c>
    </row>
    <row r="83746" spans="1:7" x14ac:dyDescent="0.25">
      <c r="A83746" s="1">
        <v>44774</v>
      </c>
      <c r="B83746">
        <v>5008431</v>
      </c>
      <c r="C83746">
        <v>5008431</v>
      </c>
      <c r="D83746" s="2" t="s">
        <v>11491</v>
      </c>
      <c r="E83746" s="2" t="s">
        <v>11492</v>
      </c>
      <c r="F83746" s="2" t="s">
        <v>12</v>
      </c>
      <c r="G83746">
        <v>1</v>
      </c>
    </row>
    <row r="83747" spans="1:7" x14ac:dyDescent="0.25">
      <c r="A83747" s="1">
        <v>44774</v>
      </c>
      <c r="B83747">
        <v>5008437</v>
      </c>
      <c r="C83747">
        <v>5008437</v>
      </c>
      <c r="D83747" s="2" t="s">
        <v>10273</v>
      </c>
      <c r="E83747" s="2" t="s">
        <v>10259</v>
      </c>
      <c r="F83747" s="2" t="s">
        <v>12</v>
      </c>
      <c r="G83747">
        <v>1</v>
      </c>
    </row>
    <row r="83748" spans="1:7" x14ac:dyDescent="0.25">
      <c r="A83748" s="1">
        <v>44774</v>
      </c>
      <c r="B83748">
        <v>5008466</v>
      </c>
      <c r="C83748">
        <v>5008466</v>
      </c>
      <c r="D83748" s="2" t="s">
        <v>11023</v>
      </c>
      <c r="E83748" s="2" t="s">
        <v>11024</v>
      </c>
      <c r="F83748" s="2" t="s">
        <v>12</v>
      </c>
      <c r="G83748">
        <v>1</v>
      </c>
    </row>
    <row r="83749" spans="1:7" x14ac:dyDescent="0.25">
      <c r="A83749" s="1">
        <v>44774</v>
      </c>
      <c r="B83749">
        <v>5008469</v>
      </c>
      <c r="C83749">
        <v>5008469</v>
      </c>
      <c r="D83749" s="2" t="s">
        <v>10274</v>
      </c>
      <c r="E83749" s="2" t="s">
        <v>10275</v>
      </c>
      <c r="F83749" s="2" t="s">
        <v>12</v>
      </c>
      <c r="G83749">
        <v>1</v>
      </c>
    </row>
    <row r="83750" spans="1:7" x14ac:dyDescent="0.25">
      <c r="A83750" s="1">
        <v>44774</v>
      </c>
      <c r="B83750">
        <v>5008476</v>
      </c>
      <c r="C83750">
        <v>5008476</v>
      </c>
      <c r="D83750" s="2" t="s">
        <v>15333</v>
      </c>
      <c r="E83750" s="2" t="s">
        <v>15334</v>
      </c>
      <c r="F83750" s="2" t="s">
        <v>12</v>
      </c>
      <c r="G83750">
        <v>4</v>
      </c>
    </row>
    <row r="83751" spans="1:7" x14ac:dyDescent="0.25">
      <c r="A83751" s="1">
        <v>44774</v>
      </c>
      <c r="B83751">
        <v>5008493</v>
      </c>
      <c r="C83751">
        <v>5008493</v>
      </c>
      <c r="D83751" s="2" t="s">
        <v>15333</v>
      </c>
      <c r="E83751" s="2" t="s">
        <v>16005</v>
      </c>
      <c r="F83751" s="2" t="s">
        <v>12</v>
      </c>
      <c r="G83751">
        <v>1</v>
      </c>
    </row>
    <row r="83752" spans="1:7" x14ac:dyDescent="0.25">
      <c r="A83752" s="1">
        <v>44774</v>
      </c>
      <c r="B83752">
        <v>5008536</v>
      </c>
      <c r="C83752">
        <v>5008536</v>
      </c>
      <c r="D83752" s="2" t="s">
        <v>16901</v>
      </c>
      <c r="E83752" s="2" t="s">
        <v>16902</v>
      </c>
      <c r="F83752" s="2" t="s">
        <v>12</v>
      </c>
      <c r="G83752">
        <v>1</v>
      </c>
    </row>
    <row r="83753" spans="1:7" x14ac:dyDescent="0.25">
      <c r="A83753" s="1">
        <v>44774</v>
      </c>
      <c r="B83753">
        <v>5008554</v>
      </c>
      <c r="C83753">
        <v>5008554</v>
      </c>
      <c r="D83753" s="2" t="s">
        <v>10276</v>
      </c>
      <c r="E83753" s="2" t="s">
        <v>9322</v>
      </c>
      <c r="F83753" s="2" t="s">
        <v>12</v>
      </c>
      <c r="G83753">
        <v>2</v>
      </c>
    </row>
    <row r="83754" spans="1:7" x14ac:dyDescent="0.25">
      <c r="A83754" s="1">
        <v>44774</v>
      </c>
      <c r="B83754">
        <v>5008564</v>
      </c>
      <c r="C83754">
        <v>5008564</v>
      </c>
      <c r="D83754" s="2" t="s">
        <v>13990</v>
      </c>
      <c r="E83754" s="2" t="s">
        <v>9537</v>
      </c>
      <c r="F83754" s="2" t="s">
        <v>12</v>
      </c>
      <c r="G83754">
        <v>7</v>
      </c>
    </row>
    <row r="83755" spans="1:7" x14ac:dyDescent="0.25">
      <c r="A83755" s="1">
        <v>44774</v>
      </c>
      <c r="B83755">
        <v>5008579</v>
      </c>
      <c r="C83755">
        <v>5008579</v>
      </c>
      <c r="D83755" s="2" t="s">
        <v>14917</v>
      </c>
      <c r="E83755" s="2" t="s">
        <v>12658</v>
      </c>
      <c r="F83755" s="2" t="s">
        <v>12</v>
      </c>
      <c r="G83755">
        <v>1</v>
      </c>
    </row>
    <row r="83756" spans="1:7" x14ac:dyDescent="0.25">
      <c r="A83756" s="1">
        <v>44774</v>
      </c>
      <c r="B83756">
        <v>5008643</v>
      </c>
      <c r="C83756">
        <v>5008643</v>
      </c>
      <c r="D83756" s="2" t="s">
        <v>12652</v>
      </c>
      <c r="E83756" s="2" t="s">
        <v>12653</v>
      </c>
      <c r="F83756" s="2" t="s">
        <v>12</v>
      </c>
      <c r="G83756">
        <v>8</v>
      </c>
    </row>
    <row r="83757" spans="1:7" x14ac:dyDescent="0.25">
      <c r="A83757" s="1">
        <v>44774</v>
      </c>
      <c r="B83757">
        <v>5008665</v>
      </c>
      <c r="C83757">
        <v>5008665</v>
      </c>
      <c r="D83757" s="2" t="s">
        <v>11029</v>
      </c>
      <c r="E83757" s="2" t="s">
        <v>10304</v>
      </c>
      <c r="F83757" s="2" t="s">
        <v>12</v>
      </c>
      <c r="G83757">
        <v>40</v>
      </c>
    </row>
    <row r="83758" spans="1:7" x14ac:dyDescent="0.25">
      <c r="A83758" s="1">
        <v>44774</v>
      </c>
      <c r="B83758">
        <v>5008670</v>
      </c>
      <c r="C83758">
        <v>5008670</v>
      </c>
      <c r="D83758" s="2" t="s">
        <v>11497</v>
      </c>
      <c r="E83758" s="2" t="s">
        <v>10283</v>
      </c>
      <c r="F83758" s="2" t="s">
        <v>12</v>
      </c>
      <c r="G83758">
        <v>1</v>
      </c>
    </row>
    <row r="83759" spans="1:7" x14ac:dyDescent="0.25">
      <c r="A83759" s="1">
        <v>44774</v>
      </c>
      <c r="B83759">
        <v>5008685</v>
      </c>
      <c r="C83759">
        <v>5008685</v>
      </c>
      <c r="D83759" s="2" t="s">
        <v>10282</v>
      </c>
      <c r="E83759" s="2" t="s">
        <v>10283</v>
      </c>
      <c r="F83759" s="2" t="s">
        <v>12</v>
      </c>
      <c r="G83759">
        <v>1</v>
      </c>
    </row>
    <row r="83760" spans="1:7" x14ac:dyDescent="0.25">
      <c r="A83760" s="1">
        <v>44774</v>
      </c>
      <c r="B83760">
        <v>5008686</v>
      </c>
      <c r="C83760">
        <v>5008686</v>
      </c>
      <c r="D83760" s="2" t="s">
        <v>10281</v>
      </c>
      <c r="E83760" s="2" t="s">
        <v>1331</v>
      </c>
      <c r="F83760" s="2" t="s">
        <v>12</v>
      </c>
      <c r="G83760">
        <v>2</v>
      </c>
    </row>
    <row r="83761" spans="1:7" x14ac:dyDescent="0.25">
      <c r="A83761" s="1">
        <v>44774</v>
      </c>
      <c r="B83761">
        <v>5008701</v>
      </c>
      <c r="C83761">
        <v>5008701</v>
      </c>
      <c r="D83761" s="2" t="s">
        <v>10281</v>
      </c>
      <c r="E83761" s="2" t="s">
        <v>1331</v>
      </c>
      <c r="F83761" s="2" t="s">
        <v>12</v>
      </c>
      <c r="G83761">
        <v>1</v>
      </c>
    </row>
    <row r="83762" spans="1:7" x14ac:dyDescent="0.25">
      <c r="A83762" s="1">
        <v>44774</v>
      </c>
      <c r="B83762">
        <v>5008753</v>
      </c>
      <c r="C83762">
        <v>5008753</v>
      </c>
      <c r="D83762" s="2" t="s">
        <v>367</v>
      </c>
      <c r="E83762" s="2" t="s">
        <v>368</v>
      </c>
      <c r="F83762" s="2" t="s">
        <v>12</v>
      </c>
      <c r="G83762">
        <v>18</v>
      </c>
    </row>
    <row r="83763" spans="1:7" x14ac:dyDescent="0.25">
      <c r="A83763" s="1">
        <v>44774</v>
      </c>
      <c r="B83763">
        <v>5008754</v>
      </c>
      <c r="C83763">
        <v>5008754</v>
      </c>
      <c r="D83763" s="2" t="s">
        <v>367</v>
      </c>
      <c r="E83763" s="2" t="s">
        <v>368</v>
      </c>
      <c r="F83763" s="2" t="s">
        <v>12</v>
      </c>
      <c r="G83763">
        <v>2</v>
      </c>
    </row>
    <row r="83764" spans="1:7" x14ac:dyDescent="0.25">
      <c r="A83764" s="1">
        <v>44774</v>
      </c>
      <c r="B83764">
        <v>5008841</v>
      </c>
      <c r="C83764">
        <v>5008841</v>
      </c>
      <c r="D83764" s="2" t="s">
        <v>10290</v>
      </c>
      <c r="E83764" s="2" t="s">
        <v>10291</v>
      </c>
      <c r="F83764" s="2" t="s">
        <v>12</v>
      </c>
      <c r="G83764">
        <v>1</v>
      </c>
    </row>
    <row r="83765" spans="1:7" x14ac:dyDescent="0.25">
      <c r="A83765" s="1">
        <v>44774</v>
      </c>
      <c r="B83765">
        <v>5008854</v>
      </c>
      <c r="C83765">
        <v>5008854</v>
      </c>
      <c r="D83765" s="2" t="s">
        <v>10292</v>
      </c>
      <c r="E83765" s="2" t="s">
        <v>10293</v>
      </c>
      <c r="F83765" s="2" t="s">
        <v>12</v>
      </c>
      <c r="G83765">
        <v>3</v>
      </c>
    </row>
    <row r="83766" spans="1:7" x14ac:dyDescent="0.25">
      <c r="A83766" s="1">
        <v>44774</v>
      </c>
      <c r="B83766">
        <v>5008877</v>
      </c>
      <c r="C83766">
        <v>5008877</v>
      </c>
      <c r="D83766" s="2" t="s">
        <v>11505</v>
      </c>
      <c r="E83766" s="2" t="s">
        <v>9322</v>
      </c>
      <c r="F83766" s="2" t="s">
        <v>12</v>
      </c>
      <c r="G83766">
        <v>1</v>
      </c>
    </row>
    <row r="83767" spans="1:7" x14ac:dyDescent="0.25">
      <c r="A83767" s="1">
        <v>44774</v>
      </c>
      <c r="B83767">
        <v>5008890</v>
      </c>
      <c r="C83767">
        <v>5008890</v>
      </c>
      <c r="D83767" s="2" t="s">
        <v>11044</v>
      </c>
      <c r="E83767" s="2" t="s">
        <v>11045</v>
      </c>
      <c r="F83767" s="2" t="s">
        <v>12</v>
      </c>
      <c r="G83767">
        <v>2</v>
      </c>
    </row>
    <row r="83768" spans="1:7" x14ac:dyDescent="0.25">
      <c r="A83768" s="1">
        <v>44774</v>
      </c>
      <c r="B83768">
        <v>5008900</v>
      </c>
      <c r="C83768">
        <v>5008900</v>
      </c>
      <c r="D83768" s="2" t="s">
        <v>11507</v>
      </c>
      <c r="E83768" s="2" t="s">
        <v>10207</v>
      </c>
      <c r="F83768" s="2" t="s">
        <v>12</v>
      </c>
      <c r="G83768">
        <v>2</v>
      </c>
    </row>
    <row r="83769" spans="1:7" x14ac:dyDescent="0.25">
      <c r="A83769" s="1">
        <v>44774</v>
      </c>
      <c r="B83769">
        <v>5008903</v>
      </c>
      <c r="C83769">
        <v>5008903</v>
      </c>
      <c r="D83769" s="2" t="s">
        <v>15158</v>
      </c>
      <c r="E83769" s="2" t="s">
        <v>9</v>
      </c>
      <c r="F83769" s="2" t="s">
        <v>12</v>
      </c>
      <c r="G83769">
        <v>31</v>
      </c>
    </row>
    <row r="83770" spans="1:7" x14ac:dyDescent="0.25">
      <c r="A83770" s="1">
        <v>44774</v>
      </c>
      <c r="B83770">
        <v>5008905</v>
      </c>
      <c r="C83770">
        <v>5008905</v>
      </c>
      <c r="D83770" s="2" t="s">
        <v>10296</v>
      </c>
      <c r="E83770" s="2" t="s">
        <v>9537</v>
      </c>
      <c r="F83770" s="2" t="s">
        <v>12</v>
      </c>
      <c r="G83770">
        <v>1</v>
      </c>
    </row>
    <row r="83771" spans="1:7" x14ac:dyDescent="0.25">
      <c r="A83771" s="1">
        <v>44774</v>
      </c>
      <c r="B83771">
        <v>5008914</v>
      </c>
      <c r="C83771">
        <v>5008914</v>
      </c>
      <c r="D83771" s="2" t="s">
        <v>12657</v>
      </c>
      <c r="E83771" s="2" t="s">
        <v>12658</v>
      </c>
      <c r="F83771" s="2" t="s">
        <v>12</v>
      </c>
      <c r="G83771">
        <v>1</v>
      </c>
    </row>
    <row r="83772" spans="1:7" x14ac:dyDescent="0.25">
      <c r="A83772" s="1">
        <v>44774</v>
      </c>
      <c r="B83772">
        <v>5008915</v>
      </c>
      <c r="C83772">
        <v>5008915</v>
      </c>
      <c r="D83772" s="2" t="s">
        <v>10297</v>
      </c>
      <c r="E83772" s="2" t="s">
        <v>9322</v>
      </c>
      <c r="F83772" s="2" t="s">
        <v>12</v>
      </c>
      <c r="G83772">
        <v>2</v>
      </c>
    </row>
    <row r="83773" spans="1:7" x14ac:dyDescent="0.25">
      <c r="A83773" s="1">
        <v>44774</v>
      </c>
      <c r="B83773">
        <v>5008917</v>
      </c>
      <c r="C83773">
        <v>5008917</v>
      </c>
      <c r="D83773" s="2" t="s">
        <v>11046</v>
      </c>
      <c r="E83773" s="2" t="s">
        <v>9322</v>
      </c>
      <c r="F83773" s="2" t="s">
        <v>12</v>
      </c>
      <c r="G83773">
        <v>3</v>
      </c>
    </row>
    <row r="83774" spans="1:7" x14ac:dyDescent="0.25">
      <c r="A83774" s="1">
        <v>44774</v>
      </c>
      <c r="B83774">
        <v>5008936</v>
      </c>
      <c r="C83774">
        <v>5008936</v>
      </c>
      <c r="D83774" s="2" t="s">
        <v>12075</v>
      </c>
      <c r="E83774" s="2" t="s">
        <v>11509</v>
      </c>
      <c r="F83774" s="2" t="s">
        <v>12</v>
      </c>
      <c r="G83774">
        <v>1</v>
      </c>
    </row>
    <row r="83775" spans="1:7" x14ac:dyDescent="0.25">
      <c r="A83775" s="1">
        <v>44774</v>
      </c>
      <c r="B83775">
        <v>5008937</v>
      </c>
      <c r="C83775">
        <v>5008937</v>
      </c>
      <c r="D83775" s="2" t="s">
        <v>10299</v>
      </c>
      <c r="E83775" s="2" t="s">
        <v>10300</v>
      </c>
      <c r="F83775" s="2" t="s">
        <v>12</v>
      </c>
      <c r="G83775">
        <v>4</v>
      </c>
    </row>
    <row r="83776" spans="1:7" x14ac:dyDescent="0.25">
      <c r="A83776" s="1">
        <v>44774</v>
      </c>
      <c r="B83776">
        <v>5008944</v>
      </c>
      <c r="C83776">
        <v>5008944</v>
      </c>
      <c r="D83776" s="2" t="s">
        <v>13406</v>
      </c>
      <c r="E83776" s="2" t="s">
        <v>11509</v>
      </c>
      <c r="F83776" s="2" t="s">
        <v>12</v>
      </c>
      <c r="G83776">
        <v>1</v>
      </c>
    </row>
    <row r="83777" spans="1:7" x14ac:dyDescent="0.25">
      <c r="A83777" s="1">
        <v>44774</v>
      </c>
      <c r="B83777">
        <v>5008954</v>
      </c>
      <c r="C83777">
        <v>5008954</v>
      </c>
      <c r="D83777" s="2" t="s">
        <v>11051</v>
      </c>
      <c r="E83777" s="2" t="s">
        <v>14174</v>
      </c>
      <c r="F83777" s="2" t="s">
        <v>12</v>
      </c>
      <c r="G83777">
        <v>2</v>
      </c>
    </row>
    <row r="83778" spans="1:7" x14ac:dyDescent="0.25">
      <c r="A83778" s="1">
        <v>44774</v>
      </c>
      <c r="B83778">
        <v>5008964</v>
      </c>
      <c r="C83778">
        <v>5008964</v>
      </c>
      <c r="D83778" s="2" t="s">
        <v>16557</v>
      </c>
      <c r="E83778" s="2" t="s">
        <v>16558</v>
      </c>
      <c r="F83778" s="2" t="s">
        <v>12</v>
      </c>
      <c r="G83778">
        <v>1</v>
      </c>
    </row>
    <row r="83779" spans="1:7" x14ac:dyDescent="0.25">
      <c r="A83779" s="1">
        <v>44774</v>
      </c>
      <c r="B83779">
        <v>5008968</v>
      </c>
      <c r="C83779">
        <v>5008968</v>
      </c>
      <c r="D83779" s="2" t="s">
        <v>16746</v>
      </c>
      <c r="E83779" s="2" t="s">
        <v>14521</v>
      </c>
      <c r="F83779" s="2" t="s">
        <v>12</v>
      </c>
      <c r="G83779">
        <v>6</v>
      </c>
    </row>
    <row r="83780" spans="1:7" x14ac:dyDescent="0.25">
      <c r="A83780" s="1">
        <v>44774</v>
      </c>
      <c r="B83780">
        <v>5008976</v>
      </c>
      <c r="C83780">
        <v>5008976</v>
      </c>
      <c r="D83780" s="2" t="s">
        <v>13158</v>
      </c>
      <c r="E83780" s="2" t="s">
        <v>12344</v>
      </c>
      <c r="F83780" s="2" t="s">
        <v>12</v>
      </c>
      <c r="G83780">
        <v>1</v>
      </c>
    </row>
    <row r="83781" spans="1:7" x14ac:dyDescent="0.25">
      <c r="A83781" s="1">
        <v>44774</v>
      </c>
      <c r="B83781">
        <v>5008984</v>
      </c>
      <c r="C83781">
        <v>5008984</v>
      </c>
      <c r="D83781" s="2" t="s">
        <v>17562</v>
      </c>
      <c r="E83781" s="2" t="s">
        <v>17563</v>
      </c>
      <c r="F83781" s="2" t="s">
        <v>12</v>
      </c>
      <c r="G83781">
        <v>1</v>
      </c>
    </row>
    <row r="83782" spans="1:7" x14ac:dyDescent="0.25">
      <c r="A83782" s="1">
        <v>44774</v>
      </c>
      <c r="B83782">
        <v>5008988</v>
      </c>
      <c r="C83782">
        <v>5008988</v>
      </c>
      <c r="D83782" s="2" t="s">
        <v>17564</v>
      </c>
      <c r="E83782" s="2" t="s">
        <v>11698</v>
      </c>
      <c r="F83782" s="2" t="s">
        <v>12</v>
      </c>
      <c r="G83782">
        <v>1</v>
      </c>
    </row>
    <row r="83783" spans="1:7" x14ac:dyDescent="0.25">
      <c r="A83783" s="1">
        <v>44774</v>
      </c>
      <c r="B83783">
        <v>5008997</v>
      </c>
      <c r="C83783">
        <v>5008997</v>
      </c>
      <c r="D83783" s="2" t="s">
        <v>17565</v>
      </c>
      <c r="E83783" s="2" t="s">
        <v>17566</v>
      </c>
      <c r="F83783" s="2" t="s">
        <v>12</v>
      </c>
      <c r="G83783">
        <v>1</v>
      </c>
    </row>
    <row r="83784" spans="1:7" x14ac:dyDescent="0.25">
      <c r="A83784" s="1">
        <v>44774</v>
      </c>
      <c r="B83784">
        <v>5009010</v>
      </c>
      <c r="C83784">
        <v>5009010</v>
      </c>
      <c r="D83784" s="2" t="s">
        <v>10303</v>
      </c>
      <c r="E83784" s="2" t="s">
        <v>10304</v>
      </c>
      <c r="F83784" s="2" t="s">
        <v>12</v>
      </c>
      <c r="G83784">
        <v>5</v>
      </c>
    </row>
    <row r="83785" spans="1:7" x14ac:dyDescent="0.25">
      <c r="A83785" s="1">
        <v>44774</v>
      </c>
      <c r="B83785">
        <v>5009013</v>
      </c>
      <c r="C83785">
        <v>5009013</v>
      </c>
      <c r="D83785" s="2" t="s">
        <v>11512</v>
      </c>
      <c r="E83785" s="2" t="s">
        <v>11513</v>
      </c>
      <c r="F83785" s="2" t="s">
        <v>12</v>
      </c>
      <c r="G83785">
        <v>1</v>
      </c>
    </row>
    <row r="83786" spans="1:7" x14ac:dyDescent="0.25">
      <c r="A83786" s="1">
        <v>44774</v>
      </c>
      <c r="B83786">
        <v>5009018</v>
      </c>
      <c r="C83786">
        <v>5009018</v>
      </c>
      <c r="D83786" s="2" t="s">
        <v>11053</v>
      </c>
      <c r="E83786" s="2" t="s">
        <v>11054</v>
      </c>
      <c r="F83786" s="2" t="s">
        <v>12</v>
      </c>
      <c r="G83786">
        <v>3</v>
      </c>
    </row>
    <row r="83787" spans="1:7" x14ac:dyDescent="0.25">
      <c r="A83787" s="1">
        <v>44774</v>
      </c>
      <c r="B83787">
        <v>5009026</v>
      </c>
      <c r="C83787">
        <v>5009026</v>
      </c>
      <c r="D83787" s="2" t="s">
        <v>10307</v>
      </c>
      <c r="E83787" s="2" t="s">
        <v>10309</v>
      </c>
      <c r="F83787" s="2" t="s">
        <v>12</v>
      </c>
      <c r="G83787">
        <v>1</v>
      </c>
    </row>
    <row r="83788" spans="1:7" x14ac:dyDescent="0.25">
      <c r="A83788" s="1">
        <v>44774</v>
      </c>
      <c r="B83788">
        <v>5009028</v>
      </c>
      <c r="C83788">
        <v>5009028</v>
      </c>
      <c r="D83788" s="2" t="s">
        <v>10310</v>
      </c>
      <c r="E83788" s="2" t="s">
        <v>10309</v>
      </c>
      <c r="F83788" s="2" t="s">
        <v>12</v>
      </c>
      <c r="G83788">
        <v>4</v>
      </c>
    </row>
    <row r="83789" spans="1:7" x14ac:dyDescent="0.25">
      <c r="A83789" s="1">
        <v>44774</v>
      </c>
      <c r="B83789">
        <v>5009029</v>
      </c>
      <c r="C83789">
        <v>5009029</v>
      </c>
      <c r="D83789" s="2" t="s">
        <v>14357</v>
      </c>
      <c r="E83789" s="2" t="s">
        <v>14358</v>
      </c>
      <c r="F83789" s="2" t="s">
        <v>12</v>
      </c>
      <c r="G83789">
        <v>3</v>
      </c>
    </row>
    <row r="83790" spans="1:7" x14ac:dyDescent="0.25">
      <c r="A83790" s="1">
        <v>44774</v>
      </c>
      <c r="B83790">
        <v>5009032</v>
      </c>
      <c r="C83790">
        <v>5009032</v>
      </c>
      <c r="D83790" s="2" t="s">
        <v>10310</v>
      </c>
      <c r="E83790" s="2" t="s">
        <v>10309</v>
      </c>
      <c r="F83790" s="2" t="s">
        <v>12</v>
      </c>
      <c r="G83790">
        <v>18</v>
      </c>
    </row>
    <row r="83791" spans="1:7" x14ac:dyDescent="0.25">
      <c r="A83791" s="1">
        <v>44774</v>
      </c>
      <c r="B83791">
        <v>5009034</v>
      </c>
      <c r="C83791">
        <v>5009034</v>
      </c>
      <c r="D83791" s="2" t="s">
        <v>11055</v>
      </c>
      <c r="E83791" s="2" t="s">
        <v>11056</v>
      </c>
      <c r="F83791" s="2" t="s">
        <v>12</v>
      </c>
      <c r="G83791">
        <v>1</v>
      </c>
    </row>
    <row r="83792" spans="1:7" x14ac:dyDescent="0.25">
      <c r="A83792" s="1">
        <v>44774</v>
      </c>
      <c r="B83792">
        <v>5009040</v>
      </c>
      <c r="C83792">
        <v>5009040</v>
      </c>
      <c r="D83792" s="2" t="s">
        <v>11057</v>
      </c>
      <c r="E83792" s="2" t="s">
        <v>11058</v>
      </c>
      <c r="F83792" s="2" t="s">
        <v>12</v>
      </c>
      <c r="G83792">
        <v>4</v>
      </c>
    </row>
    <row r="83793" spans="1:7" x14ac:dyDescent="0.25">
      <c r="A83793" s="1">
        <v>44774</v>
      </c>
      <c r="B83793">
        <v>5009056</v>
      </c>
      <c r="C83793">
        <v>5009056</v>
      </c>
      <c r="D83793" s="2" t="s">
        <v>1328</v>
      </c>
      <c r="E83793" s="2" t="s">
        <v>1329</v>
      </c>
      <c r="F83793" s="2" t="s">
        <v>12</v>
      </c>
      <c r="G83793">
        <v>3</v>
      </c>
    </row>
    <row r="83794" spans="1:7" x14ac:dyDescent="0.25">
      <c r="A83794" s="1">
        <v>44774</v>
      </c>
      <c r="B83794">
        <v>5009058</v>
      </c>
      <c r="C83794">
        <v>5009058</v>
      </c>
      <c r="D83794" s="2" t="s">
        <v>11061</v>
      </c>
      <c r="E83794" s="2" t="s">
        <v>11062</v>
      </c>
      <c r="F83794" s="2" t="s">
        <v>12</v>
      </c>
      <c r="G83794">
        <v>21</v>
      </c>
    </row>
    <row r="83795" spans="1:7" x14ac:dyDescent="0.25">
      <c r="A83795" s="1">
        <v>44774</v>
      </c>
      <c r="B83795">
        <v>5009068</v>
      </c>
      <c r="C83795">
        <v>5009068</v>
      </c>
      <c r="D83795" s="2" t="s">
        <v>12078</v>
      </c>
      <c r="E83795" s="2" t="s">
        <v>12079</v>
      </c>
      <c r="F83795" s="2" t="s">
        <v>12</v>
      </c>
      <c r="G83795">
        <v>1</v>
      </c>
    </row>
    <row r="83796" spans="1:7" x14ac:dyDescent="0.25">
      <c r="A83796" s="1">
        <v>44774</v>
      </c>
      <c r="B83796">
        <v>5009078</v>
      </c>
      <c r="C83796">
        <v>5009078</v>
      </c>
      <c r="D83796" s="2" t="s">
        <v>2635</v>
      </c>
      <c r="E83796" s="2" t="s">
        <v>1329</v>
      </c>
      <c r="F83796" s="2" t="s">
        <v>12</v>
      </c>
      <c r="G83796">
        <v>5</v>
      </c>
    </row>
    <row r="83797" spans="1:7" x14ac:dyDescent="0.25">
      <c r="A83797" s="1">
        <v>44774</v>
      </c>
      <c r="B83797">
        <v>5009083</v>
      </c>
      <c r="C83797">
        <v>5009083</v>
      </c>
      <c r="D83797" s="2" t="s">
        <v>10997</v>
      </c>
      <c r="E83797" s="2" t="s">
        <v>4515</v>
      </c>
      <c r="F83797" s="2" t="s">
        <v>12</v>
      </c>
      <c r="G83797">
        <v>6</v>
      </c>
    </row>
    <row r="83798" spans="1:7" x14ac:dyDescent="0.25">
      <c r="A83798" s="1">
        <v>44774</v>
      </c>
      <c r="B83798">
        <v>5009100</v>
      </c>
      <c r="C83798">
        <v>5009100</v>
      </c>
      <c r="D83798" s="2" t="s">
        <v>10317</v>
      </c>
      <c r="E83798" s="2" t="s">
        <v>10318</v>
      </c>
      <c r="F83798" s="2" t="s">
        <v>12</v>
      </c>
      <c r="G83798">
        <v>9</v>
      </c>
    </row>
    <row r="83799" spans="1:7" x14ac:dyDescent="0.25">
      <c r="A83799" s="1">
        <v>44774</v>
      </c>
      <c r="B83799">
        <v>5009101</v>
      </c>
      <c r="C83799">
        <v>5009101</v>
      </c>
      <c r="D83799" s="2" t="s">
        <v>11515</v>
      </c>
      <c r="E83799" s="2" t="s">
        <v>11516</v>
      </c>
      <c r="F83799" s="2" t="s">
        <v>12</v>
      </c>
      <c r="G83799">
        <v>1</v>
      </c>
    </row>
    <row r="83800" spans="1:7" x14ac:dyDescent="0.25">
      <c r="A83800" s="1">
        <v>44774</v>
      </c>
      <c r="B83800">
        <v>5009108</v>
      </c>
      <c r="C83800">
        <v>5009108</v>
      </c>
      <c r="D83800" s="2" t="s">
        <v>10317</v>
      </c>
      <c r="E83800" s="2" t="s">
        <v>10318</v>
      </c>
      <c r="F83800" s="2" t="s">
        <v>12</v>
      </c>
      <c r="G83800">
        <v>21</v>
      </c>
    </row>
    <row r="83801" spans="1:7" x14ac:dyDescent="0.25">
      <c r="A83801" s="1">
        <v>44774</v>
      </c>
      <c r="B83801">
        <v>5009115</v>
      </c>
      <c r="C83801">
        <v>5009115</v>
      </c>
      <c r="D83801" s="2" t="s">
        <v>10265</v>
      </c>
      <c r="E83801" s="2" t="s">
        <v>10259</v>
      </c>
      <c r="F83801" s="2" t="s">
        <v>12</v>
      </c>
      <c r="G83801">
        <v>3</v>
      </c>
    </row>
    <row r="83802" spans="1:7" x14ac:dyDescent="0.25">
      <c r="A83802" s="1">
        <v>44774</v>
      </c>
      <c r="B83802">
        <v>5009120</v>
      </c>
      <c r="C83802">
        <v>5009120</v>
      </c>
      <c r="D83802" s="2" t="s">
        <v>10265</v>
      </c>
      <c r="E83802" s="2" t="s">
        <v>10259</v>
      </c>
      <c r="F83802" s="2" t="s">
        <v>12</v>
      </c>
      <c r="G83802">
        <v>6</v>
      </c>
    </row>
    <row r="83803" spans="1:7" x14ac:dyDescent="0.25">
      <c r="A83803" s="1">
        <v>44774</v>
      </c>
      <c r="B83803">
        <v>5009125</v>
      </c>
      <c r="C83803">
        <v>5009125</v>
      </c>
      <c r="D83803" s="2" t="s">
        <v>10265</v>
      </c>
      <c r="E83803" s="2" t="s">
        <v>10259</v>
      </c>
      <c r="F83803" s="2" t="s">
        <v>12</v>
      </c>
      <c r="G83803">
        <v>9</v>
      </c>
    </row>
    <row r="83804" spans="1:7" x14ac:dyDescent="0.25">
      <c r="A83804" s="1">
        <v>44774</v>
      </c>
      <c r="B83804">
        <v>5009127</v>
      </c>
      <c r="C83804">
        <v>5009127</v>
      </c>
      <c r="D83804" s="2" t="s">
        <v>11066</v>
      </c>
      <c r="E83804" s="2" t="s">
        <v>11067</v>
      </c>
      <c r="F83804" s="2" t="s">
        <v>12</v>
      </c>
      <c r="G83804">
        <v>8</v>
      </c>
    </row>
    <row r="83805" spans="1:7" x14ac:dyDescent="0.25">
      <c r="A83805" s="1">
        <v>44774</v>
      </c>
      <c r="B83805">
        <v>5009139</v>
      </c>
      <c r="C83805">
        <v>5009139</v>
      </c>
      <c r="D83805" s="2" t="s">
        <v>10270</v>
      </c>
      <c r="E83805" s="2" t="s">
        <v>10321</v>
      </c>
      <c r="F83805" s="2" t="s">
        <v>12</v>
      </c>
      <c r="G83805">
        <v>6</v>
      </c>
    </row>
    <row r="83806" spans="1:7" x14ac:dyDescent="0.25">
      <c r="A83806" s="1">
        <v>44774</v>
      </c>
      <c r="B83806">
        <v>5009143</v>
      </c>
      <c r="C83806">
        <v>5009143</v>
      </c>
      <c r="D83806" s="2" t="s">
        <v>2548</v>
      </c>
      <c r="E83806" s="2" t="s">
        <v>2549</v>
      </c>
      <c r="F83806" s="2" t="s">
        <v>12</v>
      </c>
      <c r="G83806">
        <v>13</v>
      </c>
    </row>
    <row r="83807" spans="1:7" x14ac:dyDescent="0.25">
      <c r="A83807" s="1">
        <v>44774</v>
      </c>
      <c r="B83807">
        <v>5009200</v>
      </c>
      <c r="C83807">
        <v>5009200</v>
      </c>
      <c r="D83807" s="2" t="s">
        <v>11028</v>
      </c>
      <c r="E83807" s="2" t="s">
        <v>10321</v>
      </c>
      <c r="F83807" s="2" t="s">
        <v>12</v>
      </c>
      <c r="G83807">
        <v>6</v>
      </c>
    </row>
    <row r="83808" spans="1:7" x14ac:dyDescent="0.25">
      <c r="A83808" s="1">
        <v>44774</v>
      </c>
      <c r="B83808">
        <v>5009226</v>
      </c>
      <c r="C83808">
        <v>5009226</v>
      </c>
      <c r="D83808" s="2" t="s">
        <v>14176</v>
      </c>
      <c r="E83808" s="2" t="s">
        <v>9203</v>
      </c>
      <c r="F83808" s="2" t="s">
        <v>12</v>
      </c>
      <c r="G83808">
        <v>1</v>
      </c>
    </row>
    <row r="83809" spans="1:7" x14ac:dyDescent="0.25">
      <c r="A83809" s="1">
        <v>44774</v>
      </c>
      <c r="B83809">
        <v>5009263</v>
      </c>
      <c r="C83809">
        <v>5009263</v>
      </c>
      <c r="D83809" s="2" t="s">
        <v>654</v>
      </c>
      <c r="E83809" s="2" t="s">
        <v>680</v>
      </c>
      <c r="F83809" s="2" t="s">
        <v>12</v>
      </c>
      <c r="G83809">
        <v>1</v>
      </c>
    </row>
    <row r="83810" spans="1:7" x14ac:dyDescent="0.25">
      <c r="A83810" s="1">
        <v>44774</v>
      </c>
      <c r="B83810">
        <v>5009267</v>
      </c>
      <c r="C83810">
        <v>5009267</v>
      </c>
      <c r="D83810" s="2" t="s">
        <v>654</v>
      </c>
      <c r="E83810" s="2" t="s">
        <v>692</v>
      </c>
      <c r="F83810" s="2" t="s">
        <v>12</v>
      </c>
      <c r="G83810">
        <v>1</v>
      </c>
    </row>
    <row r="83811" spans="1:7" x14ac:dyDescent="0.25">
      <c r="A83811" s="1">
        <v>44774</v>
      </c>
      <c r="B83811">
        <v>5009286</v>
      </c>
      <c r="C83811">
        <v>5009286</v>
      </c>
      <c r="D83811" s="2" t="s">
        <v>654</v>
      </c>
      <c r="E83811" s="2" t="s">
        <v>676</v>
      </c>
      <c r="F83811" s="2" t="s">
        <v>12</v>
      </c>
      <c r="G83811">
        <v>1</v>
      </c>
    </row>
    <row r="83812" spans="1:7" x14ac:dyDescent="0.25">
      <c r="A83812" s="1">
        <v>44774</v>
      </c>
      <c r="B83812">
        <v>5009293</v>
      </c>
      <c r="C83812">
        <v>5009293</v>
      </c>
      <c r="D83812" s="2" t="s">
        <v>654</v>
      </c>
      <c r="E83812" s="2" t="s">
        <v>676</v>
      </c>
      <c r="F83812" s="2" t="s">
        <v>12</v>
      </c>
      <c r="G83812">
        <v>1</v>
      </c>
    </row>
    <row r="83813" spans="1:7" x14ac:dyDescent="0.25">
      <c r="A83813" s="1">
        <v>44774</v>
      </c>
      <c r="B83813">
        <v>5009305</v>
      </c>
      <c r="C83813">
        <v>5009305</v>
      </c>
      <c r="D83813" s="2" t="s">
        <v>654</v>
      </c>
      <c r="E83813" s="2" t="s">
        <v>10322</v>
      </c>
      <c r="F83813" s="2" t="s">
        <v>12</v>
      </c>
      <c r="G83813">
        <v>1</v>
      </c>
    </row>
    <row r="83814" spans="1:7" x14ac:dyDescent="0.25">
      <c r="A83814" s="1">
        <v>44774</v>
      </c>
      <c r="B83814">
        <v>5009306</v>
      </c>
      <c r="C83814">
        <v>5009306</v>
      </c>
      <c r="D83814" s="2" t="s">
        <v>654</v>
      </c>
      <c r="E83814" s="2" t="s">
        <v>11070</v>
      </c>
      <c r="F83814" s="2" t="s">
        <v>12</v>
      </c>
      <c r="G83814">
        <v>1</v>
      </c>
    </row>
    <row r="83815" spans="1:7" x14ac:dyDescent="0.25">
      <c r="A83815" s="1">
        <v>44774</v>
      </c>
      <c r="B83815">
        <v>5009327</v>
      </c>
      <c r="C83815">
        <v>5009327</v>
      </c>
      <c r="D83815" s="2" t="s">
        <v>656</v>
      </c>
      <c r="E83815" s="2" t="s">
        <v>11071</v>
      </c>
      <c r="F83815" s="2" t="s">
        <v>12</v>
      </c>
      <c r="G83815">
        <v>1</v>
      </c>
    </row>
    <row r="83816" spans="1:7" x14ac:dyDescent="0.25">
      <c r="A83816" s="1">
        <v>44774</v>
      </c>
      <c r="B83816">
        <v>5009335</v>
      </c>
      <c r="C83816">
        <v>5009335</v>
      </c>
      <c r="D83816" s="2" t="s">
        <v>12667</v>
      </c>
      <c r="E83816" s="2" t="s">
        <v>9</v>
      </c>
      <c r="F83816" s="2" t="s">
        <v>12</v>
      </c>
      <c r="G83816">
        <v>1</v>
      </c>
    </row>
    <row r="83817" spans="1:7" x14ac:dyDescent="0.25">
      <c r="A83817" s="1">
        <v>44774</v>
      </c>
      <c r="B83817">
        <v>5009355</v>
      </c>
      <c r="C83817">
        <v>5009355</v>
      </c>
      <c r="D83817" s="2" t="s">
        <v>656</v>
      </c>
      <c r="E83817" s="2" t="s">
        <v>5787</v>
      </c>
      <c r="F83817" s="2" t="s">
        <v>12</v>
      </c>
      <c r="G83817">
        <v>1</v>
      </c>
    </row>
    <row r="83818" spans="1:7" x14ac:dyDescent="0.25">
      <c r="A83818" s="1">
        <v>44774</v>
      </c>
      <c r="B83818">
        <v>5009356</v>
      </c>
      <c r="C83818">
        <v>5009356</v>
      </c>
      <c r="D83818" s="2" t="s">
        <v>11072</v>
      </c>
      <c r="E83818" s="2" t="s">
        <v>5879</v>
      </c>
      <c r="F83818" s="2" t="s">
        <v>12</v>
      </c>
      <c r="G83818">
        <v>1</v>
      </c>
    </row>
    <row r="83819" spans="1:7" x14ac:dyDescent="0.25">
      <c r="A83819" s="1">
        <v>44774</v>
      </c>
      <c r="B83819">
        <v>5009358</v>
      </c>
      <c r="C83819">
        <v>5009358</v>
      </c>
      <c r="D83819" s="2" t="s">
        <v>11519</v>
      </c>
      <c r="E83819" s="2" t="s">
        <v>8695</v>
      </c>
      <c r="F83819" s="2" t="s">
        <v>12</v>
      </c>
      <c r="G83819">
        <v>1</v>
      </c>
    </row>
    <row r="83820" spans="1:7" x14ac:dyDescent="0.25">
      <c r="A83820" s="1">
        <v>44774</v>
      </c>
      <c r="B83820">
        <v>5009370</v>
      </c>
      <c r="C83820">
        <v>5009370</v>
      </c>
      <c r="D83820" s="2" t="s">
        <v>10327</v>
      </c>
      <c r="E83820" s="2" t="s">
        <v>10328</v>
      </c>
      <c r="F83820" s="2" t="s">
        <v>12</v>
      </c>
      <c r="G83820">
        <v>10</v>
      </c>
    </row>
    <row r="83821" spans="1:7" x14ac:dyDescent="0.25">
      <c r="A83821" s="1">
        <v>44774</v>
      </c>
      <c r="B83821">
        <v>5009421</v>
      </c>
      <c r="C83821">
        <v>5009421</v>
      </c>
      <c r="D83821" s="2" t="s">
        <v>11073</v>
      </c>
      <c r="E83821" s="2" t="s">
        <v>6675</v>
      </c>
      <c r="F83821" s="2" t="s">
        <v>12</v>
      </c>
      <c r="G83821">
        <v>1</v>
      </c>
    </row>
    <row r="83822" spans="1:7" x14ac:dyDescent="0.25">
      <c r="A83822" s="1">
        <v>44774</v>
      </c>
      <c r="B83822">
        <v>5009505</v>
      </c>
      <c r="C83822">
        <v>5009505</v>
      </c>
      <c r="D83822" s="2" t="s">
        <v>10336</v>
      </c>
      <c r="E83822" s="2" t="s">
        <v>10337</v>
      </c>
      <c r="F83822" s="2" t="s">
        <v>12</v>
      </c>
      <c r="G83822">
        <v>2</v>
      </c>
    </row>
    <row r="83823" spans="1:7" x14ac:dyDescent="0.25">
      <c r="A83823" s="1">
        <v>44774</v>
      </c>
      <c r="B83823">
        <v>5009537</v>
      </c>
      <c r="C83823">
        <v>5009537</v>
      </c>
      <c r="D83823" s="2" t="s">
        <v>2792</v>
      </c>
      <c r="E83823" s="2" t="s">
        <v>2796</v>
      </c>
      <c r="F83823" s="2" t="s">
        <v>12</v>
      </c>
      <c r="G83823">
        <v>409</v>
      </c>
    </row>
    <row r="83824" spans="1:7" x14ac:dyDescent="0.25">
      <c r="A83824" s="1">
        <v>44774</v>
      </c>
      <c r="B83824">
        <v>5009538</v>
      </c>
      <c r="C83824">
        <v>5009538</v>
      </c>
      <c r="D83824" s="2" t="s">
        <v>10340</v>
      </c>
      <c r="E83824" s="2" t="s">
        <v>2789</v>
      </c>
      <c r="F83824" s="2" t="s">
        <v>12</v>
      </c>
      <c r="G83824">
        <v>8</v>
      </c>
    </row>
    <row r="83825" spans="1:7" x14ac:dyDescent="0.25">
      <c r="A83825" s="1">
        <v>44774</v>
      </c>
      <c r="B83825">
        <v>5009541</v>
      </c>
      <c r="C83825">
        <v>5009541</v>
      </c>
      <c r="D83825" s="2" t="s">
        <v>10341</v>
      </c>
      <c r="E83825" s="2" t="s">
        <v>10342</v>
      </c>
      <c r="F83825" s="2" t="s">
        <v>12</v>
      </c>
      <c r="G83825">
        <v>110</v>
      </c>
    </row>
    <row r="83826" spans="1:7" x14ac:dyDescent="0.25">
      <c r="A83826" s="1">
        <v>44774</v>
      </c>
      <c r="B83826">
        <v>5009545</v>
      </c>
      <c r="C83826">
        <v>5009545</v>
      </c>
      <c r="D83826" s="2" t="s">
        <v>10343</v>
      </c>
      <c r="E83826" s="2" t="s">
        <v>10344</v>
      </c>
      <c r="F83826" s="2" t="s">
        <v>12</v>
      </c>
      <c r="G83826">
        <v>219</v>
      </c>
    </row>
    <row r="83827" spans="1:7" x14ac:dyDescent="0.25">
      <c r="A83827" s="1">
        <v>44774</v>
      </c>
      <c r="B83827">
        <v>5009566</v>
      </c>
      <c r="C83827">
        <v>5009566</v>
      </c>
      <c r="D83827" s="2" t="s">
        <v>1582</v>
      </c>
      <c r="E83827" s="2" t="s">
        <v>1583</v>
      </c>
      <c r="F83827" s="2" t="s">
        <v>12</v>
      </c>
      <c r="G83827">
        <v>2</v>
      </c>
    </row>
    <row r="83828" spans="1:7" x14ac:dyDescent="0.25">
      <c r="A83828" s="1">
        <v>44774</v>
      </c>
      <c r="B83828">
        <v>5009659</v>
      </c>
      <c r="C83828">
        <v>5009659</v>
      </c>
      <c r="D83828" s="2" t="s">
        <v>12085</v>
      </c>
      <c r="E83828" s="2" t="s">
        <v>14529</v>
      </c>
      <c r="F83828" s="2" t="s">
        <v>12</v>
      </c>
      <c r="G83828">
        <v>3</v>
      </c>
    </row>
    <row r="83829" spans="1:7" x14ac:dyDescent="0.25">
      <c r="A83829" s="1">
        <v>44774</v>
      </c>
      <c r="B83829">
        <v>5009660</v>
      </c>
      <c r="C83829">
        <v>5009660</v>
      </c>
      <c r="D83829" s="2" t="s">
        <v>16908</v>
      </c>
      <c r="E83829" s="2" t="s">
        <v>14531</v>
      </c>
      <c r="F83829" s="2" t="s">
        <v>12</v>
      </c>
      <c r="G83829">
        <v>130</v>
      </c>
    </row>
    <row r="83830" spans="1:7" x14ac:dyDescent="0.25">
      <c r="A83830" s="1">
        <v>44774</v>
      </c>
      <c r="B83830">
        <v>5009661</v>
      </c>
      <c r="C83830">
        <v>5009661</v>
      </c>
      <c r="D83830" s="2" t="s">
        <v>10345</v>
      </c>
      <c r="E83830" s="2" t="s">
        <v>10346</v>
      </c>
      <c r="F83830" s="2" t="s">
        <v>12</v>
      </c>
      <c r="G83830">
        <v>1</v>
      </c>
    </row>
    <row r="83831" spans="1:7" x14ac:dyDescent="0.25">
      <c r="A83831" s="1">
        <v>44774</v>
      </c>
      <c r="B83831">
        <v>5009667</v>
      </c>
      <c r="C83831">
        <v>5009667</v>
      </c>
      <c r="D83831" s="2" t="s">
        <v>11850</v>
      </c>
      <c r="E83831" s="2" t="s">
        <v>11851</v>
      </c>
      <c r="F83831" s="2" t="s">
        <v>12</v>
      </c>
      <c r="G83831">
        <v>9</v>
      </c>
    </row>
    <row r="83832" spans="1:7" x14ac:dyDescent="0.25">
      <c r="A83832" s="1">
        <v>44774</v>
      </c>
      <c r="B83832">
        <v>5009669</v>
      </c>
      <c r="C83832">
        <v>5009669</v>
      </c>
      <c r="D83832" s="2" t="s">
        <v>10347</v>
      </c>
      <c r="E83832" s="2" t="s">
        <v>10348</v>
      </c>
      <c r="F83832" s="2" t="s">
        <v>12</v>
      </c>
      <c r="G83832">
        <v>1</v>
      </c>
    </row>
    <row r="83833" spans="1:7" x14ac:dyDescent="0.25">
      <c r="A83833" s="1">
        <v>44774</v>
      </c>
      <c r="B83833">
        <v>5009670</v>
      </c>
      <c r="C83833">
        <v>5009670</v>
      </c>
      <c r="D83833" s="2" t="s">
        <v>10349</v>
      </c>
      <c r="E83833" s="2" t="s">
        <v>10350</v>
      </c>
      <c r="F83833" s="2" t="s">
        <v>12</v>
      </c>
      <c r="G83833">
        <v>1</v>
      </c>
    </row>
    <row r="83834" spans="1:7" x14ac:dyDescent="0.25">
      <c r="A83834" s="1">
        <v>44774</v>
      </c>
      <c r="B83834">
        <v>5009673</v>
      </c>
      <c r="C83834">
        <v>5009673</v>
      </c>
      <c r="D83834" s="2" t="s">
        <v>10345</v>
      </c>
      <c r="E83834" s="2" t="s">
        <v>12673</v>
      </c>
      <c r="F83834" s="2" t="s">
        <v>12</v>
      </c>
      <c r="G83834">
        <v>2</v>
      </c>
    </row>
    <row r="83835" spans="1:7" x14ac:dyDescent="0.25">
      <c r="A83835" s="1">
        <v>44774</v>
      </c>
      <c r="B83835">
        <v>5009674</v>
      </c>
      <c r="C83835">
        <v>5009674</v>
      </c>
      <c r="D83835" s="2" t="s">
        <v>13664</v>
      </c>
      <c r="E83835" s="2" t="s">
        <v>13665</v>
      </c>
      <c r="F83835" s="2" t="s">
        <v>12</v>
      </c>
      <c r="G83835">
        <v>1</v>
      </c>
    </row>
    <row r="83836" spans="1:7" x14ac:dyDescent="0.25">
      <c r="A83836" s="1">
        <v>44774</v>
      </c>
      <c r="B83836">
        <v>5009675</v>
      </c>
      <c r="C83836">
        <v>5009675</v>
      </c>
      <c r="D83836" s="2" t="s">
        <v>9327</v>
      </c>
      <c r="E83836" s="2" t="s">
        <v>10351</v>
      </c>
      <c r="F83836" s="2" t="s">
        <v>12</v>
      </c>
      <c r="G83836">
        <v>19</v>
      </c>
    </row>
    <row r="83837" spans="1:7" x14ac:dyDescent="0.25">
      <c r="A83837" s="1">
        <v>44774</v>
      </c>
      <c r="B83837">
        <v>5009678</v>
      </c>
      <c r="C83837">
        <v>5009678</v>
      </c>
      <c r="D83837" s="2" t="s">
        <v>11075</v>
      </c>
      <c r="E83837" s="2" t="s">
        <v>11076</v>
      </c>
      <c r="F83837" s="2" t="s">
        <v>12</v>
      </c>
      <c r="G83837">
        <v>2</v>
      </c>
    </row>
    <row r="83838" spans="1:7" x14ac:dyDescent="0.25">
      <c r="A83838" s="1">
        <v>44774</v>
      </c>
      <c r="B83838">
        <v>5009711</v>
      </c>
      <c r="C83838">
        <v>5009711</v>
      </c>
      <c r="D83838" s="2" t="s">
        <v>14532</v>
      </c>
      <c r="E83838" s="2" t="s">
        <v>14533</v>
      </c>
      <c r="F83838" s="2" t="s">
        <v>12</v>
      </c>
      <c r="G83838">
        <v>2</v>
      </c>
    </row>
    <row r="83839" spans="1:7" x14ac:dyDescent="0.25">
      <c r="A83839" s="1">
        <v>44774</v>
      </c>
      <c r="B83839">
        <v>5009727</v>
      </c>
      <c r="C83839">
        <v>5009727</v>
      </c>
      <c r="D83839" s="2" t="s">
        <v>11856</v>
      </c>
      <c r="E83839" s="2" t="s">
        <v>11857</v>
      </c>
      <c r="F83839" s="2" t="s">
        <v>12</v>
      </c>
      <c r="G83839">
        <v>9</v>
      </c>
    </row>
    <row r="83840" spans="1:7" x14ac:dyDescent="0.25">
      <c r="A83840" s="1">
        <v>44774</v>
      </c>
      <c r="B83840">
        <v>5009730</v>
      </c>
      <c r="C83840">
        <v>5009730</v>
      </c>
      <c r="D83840" s="2" t="s">
        <v>10352</v>
      </c>
      <c r="E83840" s="2" t="s">
        <v>10353</v>
      </c>
      <c r="F83840" s="2" t="s">
        <v>12</v>
      </c>
      <c r="G83840">
        <v>3</v>
      </c>
    </row>
    <row r="83841" spans="1:7" x14ac:dyDescent="0.25">
      <c r="A83841" s="1">
        <v>44774</v>
      </c>
      <c r="B83841">
        <v>5009735</v>
      </c>
      <c r="C83841">
        <v>5009735</v>
      </c>
      <c r="D83841" s="2" t="s">
        <v>11077</v>
      </c>
      <c r="E83841" s="2" t="s">
        <v>10353</v>
      </c>
      <c r="F83841" s="2" t="s">
        <v>12</v>
      </c>
      <c r="G83841">
        <v>2</v>
      </c>
    </row>
    <row r="83842" spans="1:7" x14ac:dyDescent="0.25">
      <c r="A83842" s="1">
        <v>44774</v>
      </c>
      <c r="B83842">
        <v>5009736</v>
      </c>
      <c r="C83842">
        <v>5009736</v>
      </c>
      <c r="D83842" s="2" t="s">
        <v>12087</v>
      </c>
      <c r="E83842" s="2" t="s">
        <v>12088</v>
      </c>
      <c r="F83842" s="2" t="s">
        <v>12</v>
      </c>
      <c r="G83842">
        <v>4</v>
      </c>
    </row>
    <row r="83843" spans="1:7" x14ac:dyDescent="0.25">
      <c r="A83843" s="1">
        <v>44774</v>
      </c>
      <c r="B83843">
        <v>5009741</v>
      </c>
      <c r="C83843">
        <v>5009741</v>
      </c>
      <c r="D83843" s="2" t="s">
        <v>11524</v>
      </c>
      <c r="E83843" s="2" t="s">
        <v>9898</v>
      </c>
      <c r="F83843" s="2" t="s">
        <v>12</v>
      </c>
      <c r="G83843">
        <v>10</v>
      </c>
    </row>
    <row r="83844" spans="1:7" x14ac:dyDescent="0.25">
      <c r="A83844" s="1">
        <v>44774</v>
      </c>
      <c r="B83844">
        <v>5009744</v>
      </c>
      <c r="C83844">
        <v>5009744</v>
      </c>
      <c r="D83844" s="2" t="s">
        <v>11858</v>
      </c>
      <c r="E83844" s="2" t="s">
        <v>11859</v>
      </c>
      <c r="F83844" s="2" t="s">
        <v>12</v>
      </c>
      <c r="G83844">
        <v>13</v>
      </c>
    </row>
    <row r="83845" spans="1:7" x14ac:dyDescent="0.25">
      <c r="A83845" s="1">
        <v>44774</v>
      </c>
      <c r="B83845">
        <v>5009747</v>
      </c>
      <c r="C83845">
        <v>5009747</v>
      </c>
      <c r="D83845" s="2" t="s">
        <v>10354</v>
      </c>
      <c r="E83845" s="2" t="s">
        <v>10355</v>
      </c>
      <c r="F83845" s="2" t="s">
        <v>12</v>
      </c>
      <c r="G83845">
        <v>7</v>
      </c>
    </row>
    <row r="83846" spans="1:7" x14ac:dyDescent="0.25">
      <c r="A83846" s="1">
        <v>44774</v>
      </c>
      <c r="B83846">
        <v>5009762</v>
      </c>
      <c r="C83846">
        <v>5009762</v>
      </c>
      <c r="D83846" s="2" t="s">
        <v>13173</v>
      </c>
      <c r="E83846" s="2" t="s">
        <v>17567</v>
      </c>
      <c r="F83846" s="2" t="s">
        <v>12</v>
      </c>
      <c r="G83846">
        <v>6</v>
      </c>
    </row>
    <row r="83847" spans="1:7" x14ac:dyDescent="0.25">
      <c r="A83847" s="1">
        <v>44774</v>
      </c>
      <c r="B83847">
        <v>5009768</v>
      </c>
      <c r="C83847">
        <v>5009768</v>
      </c>
      <c r="D83847" s="2" t="s">
        <v>9325</v>
      </c>
      <c r="E83847" s="2" t="s">
        <v>9326</v>
      </c>
      <c r="F83847" s="2" t="s">
        <v>12</v>
      </c>
      <c r="G83847">
        <v>6</v>
      </c>
    </row>
    <row r="83848" spans="1:7" x14ac:dyDescent="0.25">
      <c r="A83848" s="1">
        <v>44774</v>
      </c>
      <c r="B83848">
        <v>5009775</v>
      </c>
      <c r="C83848">
        <v>5009775</v>
      </c>
      <c r="D83848" s="2" t="s">
        <v>12352</v>
      </c>
      <c r="E83848" s="2" t="s">
        <v>12353</v>
      </c>
      <c r="F83848" s="2" t="s">
        <v>12</v>
      </c>
      <c r="G83848">
        <v>1</v>
      </c>
    </row>
    <row r="83849" spans="1:7" x14ac:dyDescent="0.25">
      <c r="A83849" s="1">
        <v>44774</v>
      </c>
      <c r="B83849">
        <v>5009777</v>
      </c>
      <c r="C83849">
        <v>5009777</v>
      </c>
      <c r="D83849" s="2" t="s">
        <v>12677</v>
      </c>
      <c r="E83849" s="2" t="s">
        <v>12678</v>
      </c>
      <c r="F83849" s="2" t="s">
        <v>12</v>
      </c>
      <c r="G83849">
        <v>6</v>
      </c>
    </row>
    <row r="83850" spans="1:7" x14ac:dyDescent="0.25">
      <c r="A83850" s="1">
        <v>44774</v>
      </c>
      <c r="B83850">
        <v>5009787</v>
      </c>
      <c r="C83850">
        <v>5009787</v>
      </c>
      <c r="D83850" s="2" t="s">
        <v>10357</v>
      </c>
      <c r="E83850" s="2" t="s">
        <v>10358</v>
      </c>
      <c r="F83850" s="2" t="s">
        <v>12</v>
      </c>
      <c r="G83850">
        <v>223</v>
      </c>
    </row>
    <row r="83851" spans="1:7" x14ac:dyDescent="0.25">
      <c r="A83851" s="1">
        <v>44774</v>
      </c>
      <c r="B83851">
        <v>5009788</v>
      </c>
      <c r="C83851">
        <v>5009788</v>
      </c>
      <c r="D83851" s="2" t="s">
        <v>10359</v>
      </c>
      <c r="E83851" s="2" t="s">
        <v>10360</v>
      </c>
      <c r="F83851" s="2" t="s">
        <v>12</v>
      </c>
      <c r="G83851">
        <v>363</v>
      </c>
    </row>
    <row r="83852" spans="1:7" x14ac:dyDescent="0.25">
      <c r="A83852" s="1">
        <v>44774</v>
      </c>
      <c r="B83852">
        <v>5009789</v>
      </c>
      <c r="C83852">
        <v>5009789</v>
      </c>
      <c r="D83852" s="2" t="s">
        <v>10361</v>
      </c>
      <c r="E83852" s="2" t="s">
        <v>10362</v>
      </c>
      <c r="F83852" s="2" t="s">
        <v>12</v>
      </c>
      <c r="G83852">
        <v>298</v>
      </c>
    </row>
    <row r="83853" spans="1:7" x14ac:dyDescent="0.25">
      <c r="A83853" s="1">
        <v>44774</v>
      </c>
      <c r="B83853">
        <v>5009790</v>
      </c>
      <c r="C83853">
        <v>5009790</v>
      </c>
      <c r="D83853" s="2" t="s">
        <v>10363</v>
      </c>
      <c r="E83853" s="2" t="s">
        <v>10364</v>
      </c>
      <c r="F83853" s="2" t="s">
        <v>12</v>
      </c>
      <c r="G83853">
        <v>95</v>
      </c>
    </row>
    <row r="83854" spans="1:7" x14ac:dyDescent="0.25">
      <c r="A83854" s="1">
        <v>44774</v>
      </c>
      <c r="B83854">
        <v>5009794</v>
      </c>
      <c r="C83854">
        <v>5009794</v>
      </c>
      <c r="D83854" s="2" t="s">
        <v>10365</v>
      </c>
      <c r="E83854" s="2" t="s">
        <v>10366</v>
      </c>
      <c r="F83854" s="2" t="s">
        <v>12</v>
      </c>
      <c r="G83854">
        <v>253</v>
      </c>
    </row>
    <row r="83855" spans="1:7" x14ac:dyDescent="0.25">
      <c r="A83855" s="1">
        <v>44774</v>
      </c>
      <c r="B83855">
        <v>5009795</v>
      </c>
      <c r="C83855">
        <v>5009795</v>
      </c>
      <c r="D83855" s="2" t="s">
        <v>10367</v>
      </c>
      <c r="E83855" s="2" t="s">
        <v>10368</v>
      </c>
      <c r="F83855" s="2" t="s">
        <v>12</v>
      </c>
      <c r="G83855">
        <v>188</v>
      </c>
    </row>
    <row r="83856" spans="1:7" x14ac:dyDescent="0.25">
      <c r="A83856" s="1">
        <v>44774</v>
      </c>
      <c r="B83856">
        <v>5009797</v>
      </c>
      <c r="C83856">
        <v>5009797</v>
      </c>
      <c r="D83856" s="2" t="s">
        <v>10369</v>
      </c>
      <c r="E83856" s="2" t="s">
        <v>10370</v>
      </c>
      <c r="F83856" s="2" t="s">
        <v>12</v>
      </c>
      <c r="G83856">
        <v>4</v>
      </c>
    </row>
    <row r="83857" spans="1:7" x14ac:dyDescent="0.25">
      <c r="A83857" s="1">
        <v>44774</v>
      </c>
      <c r="B83857">
        <v>5009807</v>
      </c>
      <c r="C83857">
        <v>5009807</v>
      </c>
      <c r="D83857" s="2" t="s">
        <v>10378</v>
      </c>
      <c r="E83857" s="2" t="s">
        <v>10379</v>
      </c>
      <c r="F83857" s="2" t="s">
        <v>12</v>
      </c>
      <c r="G83857">
        <v>7</v>
      </c>
    </row>
    <row r="83858" spans="1:7" x14ac:dyDescent="0.25">
      <c r="A83858" s="1">
        <v>44774</v>
      </c>
      <c r="B83858">
        <v>5009808</v>
      </c>
      <c r="C83858">
        <v>5009808</v>
      </c>
      <c r="D83858" s="2" t="s">
        <v>11863</v>
      </c>
      <c r="E83858" s="2" t="s">
        <v>11864</v>
      </c>
      <c r="F83858" s="2" t="s">
        <v>12</v>
      </c>
      <c r="G83858">
        <v>12</v>
      </c>
    </row>
    <row r="83859" spans="1:7" x14ac:dyDescent="0.25">
      <c r="A83859" s="1">
        <v>44774</v>
      </c>
      <c r="B83859">
        <v>5009810</v>
      </c>
      <c r="C83859">
        <v>5009810</v>
      </c>
      <c r="D83859" s="2" t="s">
        <v>10382</v>
      </c>
      <c r="E83859" s="2" t="s">
        <v>10383</v>
      </c>
      <c r="F83859" s="2" t="s">
        <v>12</v>
      </c>
      <c r="G83859">
        <v>12</v>
      </c>
    </row>
    <row r="83860" spans="1:7" x14ac:dyDescent="0.25">
      <c r="A83860" s="1">
        <v>44774</v>
      </c>
      <c r="B83860">
        <v>5009811</v>
      </c>
      <c r="C83860">
        <v>5009811</v>
      </c>
      <c r="D83860" s="2" t="s">
        <v>10384</v>
      </c>
      <c r="E83860" s="2" t="s">
        <v>10385</v>
      </c>
      <c r="F83860" s="2" t="s">
        <v>12</v>
      </c>
      <c r="G83860">
        <v>10</v>
      </c>
    </row>
    <row r="83861" spans="1:7" x14ac:dyDescent="0.25">
      <c r="A83861" s="1">
        <v>44774</v>
      </c>
      <c r="B83861">
        <v>5009812</v>
      </c>
      <c r="C83861">
        <v>5009812</v>
      </c>
      <c r="D83861" s="2" t="s">
        <v>10386</v>
      </c>
      <c r="E83861" s="2" t="s">
        <v>10387</v>
      </c>
      <c r="F83861" s="2" t="s">
        <v>12</v>
      </c>
      <c r="G83861">
        <v>27</v>
      </c>
    </row>
    <row r="83862" spans="1:7" x14ac:dyDescent="0.25">
      <c r="A83862" s="1">
        <v>44774</v>
      </c>
      <c r="B83862">
        <v>5009813</v>
      </c>
      <c r="C83862">
        <v>5009813</v>
      </c>
      <c r="D83862" s="2" t="s">
        <v>10388</v>
      </c>
      <c r="E83862" s="2" t="s">
        <v>10389</v>
      </c>
      <c r="F83862" s="2" t="s">
        <v>12</v>
      </c>
      <c r="G83862">
        <v>45</v>
      </c>
    </row>
    <row r="83863" spans="1:7" x14ac:dyDescent="0.25">
      <c r="A83863" s="1">
        <v>44774</v>
      </c>
      <c r="B83863">
        <v>5009814</v>
      </c>
      <c r="C83863">
        <v>5009814</v>
      </c>
      <c r="D83863" s="2" t="s">
        <v>10390</v>
      </c>
      <c r="E83863" s="2" t="s">
        <v>10391</v>
      </c>
      <c r="F83863" s="2" t="s">
        <v>12</v>
      </c>
      <c r="G83863">
        <v>177</v>
      </c>
    </row>
    <row r="83864" spans="1:7" x14ac:dyDescent="0.25">
      <c r="A83864" s="1">
        <v>44774</v>
      </c>
      <c r="B83864">
        <v>5009815</v>
      </c>
      <c r="C83864">
        <v>5009815</v>
      </c>
      <c r="D83864" s="2" t="s">
        <v>10392</v>
      </c>
      <c r="E83864" s="2" t="s">
        <v>10393</v>
      </c>
      <c r="F83864" s="2" t="s">
        <v>12</v>
      </c>
      <c r="G83864">
        <v>9</v>
      </c>
    </row>
    <row r="83865" spans="1:7" x14ac:dyDescent="0.25">
      <c r="A83865" s="1">
        <v>44774</v>
      </c>
      <c r="B83865">
        <v>5009816</v>
      </c>
      <c r="C83865">
        <v>5009816</v>
      </c>
      <c r="D83865" s="2" t="s">
        <v>10394</v>
      </c>
      <c r="E83865" s="2" t="s">
        <v>10395</v>
      </c>
      <c r="F83865" s="2" t="s">
        <v>12</v>
      </c>
      <c r="G83865">
        <v>63</v>
      </c>
    </row>
    <row r="83866" spans="1:7" x14ac:dyDescent="0.25">
      <c r="A83866" s="1">
        <v>44774</v>
      </c>
      <c r="B83866">
        <v>5009817</v>
      </c>
      <c r="C83866">
        <v>5009817</v>
      </c>
      <c r="D83866" s="2" t="s">
        <v>10396</v>
      </c>
      <c r="E83866" s="2" t="s">
        <v>10397</v>
      </c>
      <c r="F83866" s="2" t="s">
        <v>12</v>
      </c>
      <c r="G83866">
        <v>4</v>
      </c>
    </row>
    <row r="83867" spans="1:7" x14ac:dyDescent="0.25">
      <c r="A83867" s="1">
        <v>44774</v>
      </c>
      <c r="B83867">
        <v>5009818</v>
      </c>
      <c r="C83867">
        <v>5009818</v>
      </c>
      <c r="D83867" s="2" t="s">
        <v>10398</v>
      </c>
      <c r="E83867" s="2" t="s">
        <v>10399</v>
      </c>
      <c r="F83867" s="2" t="s">
        <v>12</v>
      </c>
      <c r="G83867">
        <v>76</v>
      </c>
    </row>
    <row r="83868" spans="1:7" x14ac:dyDescent="0.25">
      <c r="A83868" s="1">
        <v>44774</v>
      </c>
      <c r="B83868">
        <v>5009819</v>
      </c>
      <c r="C83868">
        <v>5009819</v>
      </c>
      <c r="D83868" s="2" t="s">
        <v>10400</v>
      </c>
      <c r="E83868" s="2" t="s">
        <v>10401</v>
      </c>
      <c r="F83868" s="2" t="s">
        <v>12</v>
      </c>
      <c r="G83868">
        <v>15</v>
      </c>
    </row>
    <row r="83869" spans="1:7" x14ac:dyDescent="0.25">
      <c r="A83869" s="1">
        <v>44774</v>
      </c>
      <c r="B83869">
        <v>5009820</v>
      </c>
      <c r="C83869">
        <v>5009820</v>
      </c>
      <c r="D83869" s="2" t="s">
        <v>10402</v>
      </c>
      <c r="E83869" s="2" t="s">
        <v>10403</v>
      </c>
      <c r="F83869" s="2" t="s">
        <v>12</v>
      </c>
      <c r="G83869">
        <v>53</v>
      </c>
    </row>
    <row r="83870" spans="1:7" x14ac:dyDescent="0.25">
      <c r="A83870" s="1">
        <v>44774</v>
      </c>
      <c r="B83870">
        <v>5009823</v>
      </c>
      <c r="C83870">
        <v>5009823</v>
      </c>
      <c r="D83870" s="2" t="s">
        <v>10404</v>
      </c>
      <c r="E83870" s="2" t="s">
        <v>10405</v>
      </c>
      <c r="F83870" s="2" t="s">
        <v>12</v>
      </c>
      <c r="G83870">
        <v>62</v>
      </c>
    </row>
    <row r="83871" spans="1:7" x14ac:dyDescent="0.25">
      <c r="A83871" s="1">
        <v>44774</v>
      </c>
      <c r="B83871">
        <v>5009824</v>
      </c>
      <c r="C83871">
        <v>5009824</v>
      </c>
      <c r="D83871" s="2" t="s">
        <v>10406</v>
      </c>
      <c r="E83871" s="2" t="s">
        <v>10407</v>
      </c>
      <c r="F83871" s="2" t="s">
        <v>12</v>
      </c>
      <c r="G83871">
        <v>69</v>
      </c>
    </row>
    <row r="83872" spans="1:7" x14ac:dyDescent="0.25">
      <c r="A83872" s="1">
        <v>44774</v>
      </c>
      <c r="B83872">
        <v>5009825</v>
      </c>
      <c r="C83872">
        <v>5009825</v>
      </c>
      <c r="D83872" s="2" t="s">
        <v>10408</v>
      </c>
      <c r="E83872" s="2" t="s">
        <v>10409</v>
      </c>
      <c r="F83872" s="2" t="s">
        <v>12</v>
      </c>
      <c r="G83872">
        <v>3</v>
      </c>
    </row>
    <row r="83873" spans="1:7" x14ac:dyDescent="0.25">
      <c r="A83873" s="1">
        <v>44774</v>
      </c>
      <c r="B83873">
        <v>5009827</v>
      </c>
      <c r="C83873">
        <v>5009827</v>
      </c>
      <c r="D83873" s="2" t="s">
        <v>10410</v>
      </c>
      <c r="E83873" s="2" t="s">
        <v>10411</v>
      </c>
      <c r="F83873" s="2" t="s">
        <v>12</v>
      </c>
      <c r="G83873">
        <v>71</v>
      </c>
    </row>
    <row r="83874" spans="1:7" x14ac:dyDescent="0.25">
      <c r="A83874" s="1">
        <v>44774</v>
      </c>
      <c r="B83874">
        <v>5009828</v>
      </c>
      <c r="C83874">
        <v>5009828</v>
      </c>
      <c r="D83874" s="2" t="s">
        <v>10412</v>
      </c>
      <c r="E83874" s="2" t="s">
        <v>10413</v>
      </c>
      <c r="F83874" s="2" t="s">
        <v>12</v>
      </c>
      <c r="G83874">
        <v>28</v>
      </c>
    </row>
    <row r="83875" spans="1:7" x14ac:dyDescent="0.25">
      <c r="A83875" s="1">
        <v>44774</v>
      </c>
      <c r="B83875">
        <v>5009830</v>
      </c>
      <c r="C83875">
        <v>5009830</v>
      </c>
      <c r="D83875" s="2" t="s">
        <v>10414</v>
      </c>
      <c r="E83875" s="2" t="s">
        <v>10415</v>
      </c>
      <c r="F83875" s="2" t="s">
        <v>12</v>
      </c>
      <c r="G83875">
        <v>58</v>
      </c>
    </row>
    <row r="83876" spans="1:7" x14ac:dyDescent="0.25">
      <c r="A83876" s="1">
        <v>44774</v>
      </c>
      <c r="B83876">
        <v>5009831</v>
      </c>
      <c r="C83876">
        <v>5009831</v>
      </c>
      <c r="D83876" s="2" t="s">
        <v>10416</v>
      </c>
      <c r="E83876" s="2" t="s">
        <v>10417</v>
      </c>
      <c r="F83876" s="2" t="s">
        <v>12</v>
      </c>
      <c r="G83876">
        <v>78</v>
      </c>
    </row>
    <row r="83877" spans="1:7" x14ac:dyDescent="0.25">
      <c r="A83877" s="1">
        <v>44774</v>
      </c>
      <c r="B83877">
        <v>5009833</v>
      </c>
      <c r="C83877">
        <v>5009833</v>
      </c>
      <c r="D83877" s="2" t="s">
        <v>16378</v>
      </c>
      <c r="E83877" s="2" t="s">
        <v>16379</v>
      </c>
      <c r="F83877" s="2" t="s">
        <v>12</v>
      </c>
      <c r="G83877">
        <v>14</v>
      </c>
    </row>
    <row r="83878" spans="1:7" x14ac:dyDescent="0.25">
      <c r="A83878" s="1">
        <v>44774</v>
      </c>
      <c r="B83878">
        <v>5009843</v>
      </c>
      <c r="C83878">
        <v>5009843</v>
      </c>
      <c r="D83878" s="2" t="s">
        <v>10422</v>
      </c>
      <c r="E83878" s="2" t="s">
        <v>10423</v>
      </c>
      <c r="F83878" s="2" t="s">
        <v>12</v>
      </c>
      <c r="G83878">
        <v>38</v>
      </c>
    </row>
    <row r="83879" spans="1:7" x14ac:dyDescent="0.25">
      <c r="A83879" s="1">
        <v>44774</v>
      </c>
      <c r="B83879">
        <v>5009848</v>
      </c>
      <c r="C83879">
        <v>5009848</v>
      </c>
      <c r="D83879" s="2" t="s">
        <v>11084</v>
      </c>
      <c r="E83879" s="2" t="s">
        <v>11085</v>
      </c>
      <c r="F83879" s="2" t="s">
        <v>12</v>
      </c>
      <c r="G83879">
        <v>37</v>
      </c>
    </row>
    <row r="83880" spans="1:7" x14ac:dyDescent="0.25">
      <c r="A83880" s="1">
        <v>44774</v>
      </c>
      <c r="B83880">
        <v>5009850</v>
      </c>
      <c r="C83880">
        <v>5009850</v>
      </c>
      <c r="D83880" s="2" t="s">
        <v>10428</v>
      </c>
      <c r="E83880" s="2" t="s">
        <v>10429</v>
      </c>
      <c r="F83880" s="2" t="s">
        <v>12</v>
      </c>
      <c r="G83880">
        <v>34</v>
      </c>
    </row>
    <row r="83881" spans="1:7" x14ac:dyDescent="0.25">
      <c r="A83881" s="1">
        <v>44774</v>
      </c>
      <c r="B83881">
        <v>5009851</v>
      </c>
      <c r="C83881">
        <v>5009851</v>
      </c>
      <c r="D83881" s="2" t="s">
        <v>10430</v>
      </c>
      <c r="E83881" s="2" t="s">
        <v>10431</v>
      </c>
      <c r="F83881" s="2" t="s">
        <v>12</v>
      </c>
      <c r="G83881">
        <v>23</v>
      </c>
    </row>
    <row r="83882" spans="1:7" x14ac:dyDescent="0.25">
      <c r="A83882" s="1">
        <v>44774</v>
      </c>
      <c r="B83882">
        <v>5009861</v>
      </c>
      <c r="C83882">
        <v>5009861</v>
      </c>
      <c r="D83882" s="2" t="s">
        <v>10434</v>
      </c>
      <c r="E83882" s="2" t="s">
        <v>10435</v>
      </c>
      <c r="F83882" s="2" t="s">
        <v>12</v>
      </c>
      <c r="G83882">
        <v>26</v>
      </c>
    </row>
    <row r="83883" spans="1:7" x14ac:dyDescent="0.25">
      <c r="A83883" s="1">
        <v>44774</v>
      </c>
      <c r="B83883">
        <v>5009862</v>
      </c>
      <c r="C83883">
        <v>5009862</v>
      </c>
      <c r="D83883" s="2" t="s">
        <v>11088</v>
      </c>
      <c r="E83883" s="2" t="s">
        <v>11089</v>
      </c>
      <c r="F83883" s="2" t="s">
        <v>12</v>
      </c>
      <c r="G83883">
        <v>5</v>
      </c>
    </row>
    <row r="83884" spans="1:7" x14ac:dyDescent="0.25">
      <c r="A83884" s="1">
        <v>44774</v>
      </c>
      <c r="B83884">
        <v>5009866</v>
      </c>
      <c r="C83884">
        <v>5009866</v>
      </c>
      <c r="D83884" s="2" t="s">
        <v>10441</v>
      </c>
      <c r="E83884" s="2" t="s">
        <v>10442</v>
      </c>
      <c r="F83884" s="2" t="s">
        <v>12</v>
      </c>
      <c r="G83884">
        <v>42</v>
      </c>
    </row>
    <row r="83885" spans="1:7" x14ac:dyDescent="0.25">
      <c r="A83885" s="1">
        <v>44774</v>
      </c>
      <c r="B83885">
        <v>5009869</v>
      </c>
      <c r="C83885">
        <v>5009869</v>
      </c>
      <c r="D83885" s="2" t="s">
        <v>12681</v>
      </c>
      <c r="E83885" s="2" t="s">
        <v>12682</v>
      </c>
      <c r="F83885" s="2" t="s">
        <v>12</v>
      </c>
      <c r="G83885">
        <v>25</v>
      </c>
    </row>
    <row r="83886" spans="1:7" x14ac:dyDescent="0.25">
      <c r="A83886" s="1">
        <v>44774</v>
      </c>
      <c r="B83886">
        <v>5009871</v>
      </c>
      <c r="C83886">
        <v>5009871</v>
      </c>
      <c r="D83886" s="2" t="s">
        <v>13416</v>
      </c>
      <c r="E83886" s="2" t="s">
        <v>13417</v>
      </c>
      <c r="F83886" s="2" t="s">
        <v>12</v>
      </c>
      <c r="G83886">
        <v>23</v>
      </c>
    </row>
    <row r="83887" spans="1:7" x14ac:dyDescent="0.25">
      <c r="A83887" s="1">
        <v>44774</v>
      </c>
      <c r="B83887">
        <v>5009872</v>
      </c>
      <c r="C83887">
        <v>5009872</v>
      </c>
      <c r="D83887" s="2" t="s">
        <v>12905</v>
      </c>
      <c r="E83887" s="2" t="s">
        <v>12906</v>
      </c>
      <c r="F83887" s="2" t="s">
        <v>12</v>
      </c>
      <c r="G83887">
        <v>7</v>
      </c>
    </row>
    <row r="83888" spans="1:7" x14ac:dyDescent="0.25">
      <c r="A83888" s="1">
        <v>44774</v>
      </c>
      <c r="B83888">
        <v>5009873</v>
      </c>
      <c r="C83888">
        <v>5009873</v>
      </c>
      <c r="D83888" s="2" t="s">
        <v>11090</v>
      </c>
      <c r="E83888" s="2" t="s">
        <v>11091</v>
      </c>
      <c r="F83888" s="2" t="s">
        <v>12</v>
      </c>
      <c r="G83888">
        <v>8</v>
      </c>
    </row>
    <row r="83889" spans="1:7" x14ac:dyDescent="0.25">
      <c r="A83889" s="1">
        <v>44774</v>
      </c>
      <c r="B83889">
        <v>5009877</v>
      </c>
      <c r="C83889">
        <v>5009877</v>
      </c>
      <c r="D83889" s="2" t="s">
        <v>11092</v>
      </c>
      <c r="E83889" s="2" t="s">
        <v>11093</v>
      </c>
      <c r="F83889" s="2" t="s">
        <v>12</v>
      </c>
      <c r="G83889">
        <v>38</v>
      </c>
    </row>
    <row r="83890" spans="1:7" x14ac:dyDescent="0.25">
      <c r="A83890" s="1">
        <v>44774</v>
      </c>
      <c r="B83890">
        <v>5009878</v>
      </c>
      <c r="C83890">
        <v>5009878</v>
      </c>
      <c r="D83890" s="2" t="s">
        <v>10447</v>
      </c>
      <c r="E83890" s="2" t="s">
        <v>10448</v>
      </c>
      <c r="F83890" s="2" t="s">
        <v>12</v>
      </c>
      <c r="G83890">
        <v>47</v>
      </c>
    </row>
    <row r="83891" spans="1:7" x14ac:dyDescent="0.25">
      <c r="A83891" s="1">
        <v>44774</v>
      </c>
      <c r="B83891">
        <v>5009879</v>
      </c>
      <c r="C83891">
        <v>5009879</v>
      </c>
      <c r="D83891" s="2" t="s">
        <v>10449</v>
      </c>
      <c r="E83891" s="2" t="s">
        <v>10450</v>
      </c>
      <c r="F83891" s="2" t="s">
        <v>12</v>
      </c>
      <c r="G83891">
        <v>45</v>
      </c>
    </row>
    <row r="83892" spans="1:7" x14ac:dyDescent="0.25">
      <c r="A83892" s="1">
        <v>44774</v>
      </c>
      <c r="B83892">
        <v>5009880</v>
      </c>
      <c r="C83892">
        <v>5009880</v>
      </c>
      <c r="D83892" s="2" t="s">
        <v>10451</v>
      </c>
      <c r="E83892" s="2" t="s">
        <v>10452</v>
      </c>
      <c r="F83892" s="2" t="s">
        <v>12</v>
      </c>
      <c r="G83892">
        <v>30</v>
      </c>
    </row>
    <row r="83893" spans="1:7" x14ac:dyDescent="0.25">
      <c r="A83893" s="1">
        <v>44774</v>
      </c>
      <c r="B83893">
        <v>5009881</v>
      </c>
      <c r="C83893">
        <v>5009881</v>
      </c>
      <c r="D83893" s="2" t="s">
        <v>10453</v>
      </c>
      <c r="E83893" s="2" t="s">
        <v>10454</v>
      </c>
      <c r="F83893" s="2" t="s">
        <v>12</v>
      </c>
      <c r="G83893">
        <v>74</v>
      </c>
    </row>
    <row r="83894" spans="1:7" x14ac:dyDescent="0.25">
      <c r="A83894" s="1">
        <v>44774</v>
      </c>
      <c r="B83894">
        <v>5009882</v>
      </c>
      <c r="C83894">
        <v>5009882</v>
      </c>
      <c r="D83894" s="2" t="s">
        <v>10455</v>
      </c>
      <c r="E83894" s="2" t="s">
        <v>10456</v>
      </c>
      <c r="F83894" s="2" t="s">
        <v>12</v>
      </c>
      <c r="G83894">
        <v>50</v>
      </c>
    </row>
    <row r="83895" spans="1:7" x14ac:dyDescent="0.25">
      <c r="A83895" s="1">
        <v>44774</v>
      </c>
      <c r="B83895">
        <v>5009892</v>
      </c>
      <c r="C83895">
        <v>5009892</v>
      </c>
      <c r="D83895" s="2" t="s">
        <v>10459</v>
      </c>
      <c r="E83895" s="2" t="s">
        <v>10460</v>
      </c>
      <c r="F83895" s="2" t="s">
        <v>12</v>
      </c>
      <c r="G83895">
        <v>6</v>
      </c>
    </row>
    <row r="83896" spans="1:7" x14ac:dyDescent="0.25">
      <c r="A83896" s="1">
        <v>44774</v>
      </c>
      <c r="B83896">
        <v>5009903</v>
      </c>
      <c r="C83896">
        <v>5009903</v>
      </c>
      <c r="D83896" s="2" t="s">
        <v>10461</v>
      </c>
      <c r="E83896" s="2" t="s">
        <v>1527</v>
      </c>
      <c r="F83896" s="2" t="s">
        <v>12</v>
      </c>
      <c r="G83896">
        <v>140</v>
      </c>
    </row>
    <row r="83897" spans="1:7" x14ac:dyDescent="0.25">
      <c r="A83897" s="1">
        <v>44774</v>
      </c>
      <c r="B83897">
        <v>5009904</v>
      </c>
      <c r="C83897">
        <v>5009904</v>
      </c>
      <c r="D83897" s="2" t="s">
        <v>10461</v>
      </c>
      <c r="E83897" s="2" t="s">
        <v>103</v>
      </c>
      <c r="F83897" s="2" t="s">
        <v>12</v>
      </c>
      <c r="G83897">
        <v>44</v>
      </c>
    </row>
    <row r="83898" spans="1:7" x14ac:dyDescent="0.25">
      <c r="A83898" s="1">
        <v>44774</v>
      </c>
      <c r="B83898">
        <v>5009905</v>
      </c>
      <c r="C83898">
        <v>5009905</v>
      </c>
      <c r="D83898" s="2" t="s">
        <v>10461</v>
      </c>
      <c r="E83898" s="2" t="s">
        <v>104</v>
      </c>
      <c r="F83898" s="2" t="s">
        <v>12</v>
      </c>
      <c r="G83898">
        <v>2040</v>
      </c>
    </row>
    <row r="83899" spans="1:7" x14ac:dyDescent="0.25">
      <c r="A83899" s="1">
        <v>44774</v>
      </c>
      <c r="B83899">
        <v>5009906</v>
      </c>
      <c r="C83899">
        <v>5009906</v>
      </c>
      <c r="D83899" s="2" t="s">
        <v>10461</v>
      </c>
      <c r="E83899" s="2" t="s">
        <v>105</v>
      </c>
      <c r="F83899" s="2" t="s">
        <v>12</v>
      </c>
      <c r="G83899">
        <v>60</v>
      </c>
    </row>
    <row r="83900" spans="1:7" x14ac:dyDescent="0.25">
      <c r="A83900" s="1">
        <v>44774</v>
      </c>
      <c r="B83900">
        <v>5009908</v>
      </c>
      <c r="C83900">
        <v>5009908</v>
      </c>
      <c r="D83900" s="2" t="s">
        <v>107</v>
      </c>
      <c r="E83900" s="2" t="s">
        <v>11094</v>
      </c>
      <c r="F83900" s="2" t="s">
        <v>12</v>
      </c>
      <c r="G83900">
        <v>18</v>
      </c>
    </row>
    <row r="83901" spans="1:7" x14ac:dyDescent="0.25">
      <c r="A83901" s="1">
        <v>44774</v>
      </c>
      <c r="B83901">
        <v>5009909</v>
      </c>
      <c r="C83901">
        <v>5009909</v>
      </c>
      <c r="D83901" s="2" t="s">
        <v>107</v>
      </c>
      <c r="E83901" s="2" t="s">
        <v>15819</v>
      </c>
      <c r="F83901" s="2" t="s">
        <v>12</v>
      </c>
      <c r="G83901">
        <v>2</v>
      </c>
    </row>
    <row r="83902" spans="1:7" x14ac:dyDescent="0.25">
      <c r="A83902" s="1">
        <v>44774</v>
      </c>
      <c r="B83902">
        <v>5009915</v>
      </c>
      <c r="C83902">
        <v>5009915</v>
      </c>
      <c r="D83902" s="2" t="s">
        <v>328</v>
      </c>
      <c r="E83902" s="2" t="s">
        <v>329</v>
      </c>
      <c r="F83902" s="2" t="s">
        <v>12</v>
      </c>
      <c r="G83902">
        <v>14</v>
      </c>
    </row>
    <row r="83903" spans="1:7" x14ac:dyDescent="0.25">
      <c r="A83903" s="1">
        <v>44774</v>
      </c>
      <c r="B83903">
        <v>5009916</v>
      </c>
      <c r="C83903">
        <v>5009916</v>
      </c>
      <c r="D83903" s="2" t="s">
        <v>328</v>
      </c>
      <c r="E83903" s="2" t="s">
        <v>275</v>
      </c>
      <c r="F83903" s="2" t="s">
        <v>12</v>
      </c>
      <c r="G83903">
        <v>17</v>
      </c>
    </row>
    <row r="83904" spans="1:7" x14ac:dyDescent="0.25">
      <c r="A83904" s="1">
        <v>44774</v>
      </c>
      <c r="B83904">
        <v>5009917</v>
      </c>
      <c r="C83904">
        <v>5009917</v>
      </c>
      <c r="D83904" s="2" t="s">
        <v>328</v>
      </c>
      <c r="E83904" s="2" t="s">
        <v>322</v>
      </c>
      <c r="F83904" s="2" t="s">
        <v>12</v>
      </c>
      <c r="G83904">
        <v>152</v>
      </c>
    </row>
    <row r="83905" spans="1:7" x14ac:dyDescent="0.25">
      <c r="A83905" s="1">
        <v>44774</v>
      </c>
      <c r="B83905">
        <v>5009919</v>
      </c>
      <c r="C83905">
        <v>5009919</v>
      </c>
      <c r="D83905" s="2" t="s">
        <v>342</v>
      </c>
      <c r="E83905" s="2" t="s">
        <v>275</v>
      </c>
      <c r="F83905" s="2" t="s">
        <v>12</v>
      </c>
      <c r="G83905">
        <v>50</v>
      </c>
    </row>
    <row r="83906" spans="1:7" x14ac:dyDescent="0.25">
      <c r="A83906" s="1">
        <v>44774</v>
      </c>
      <c r="B83906">
        <v>5009920</v>
      </c>
      <c r="C83906">
        <v>5009920</v>
      </c>
      <c r="D83906" s="2" t="s">
        <v>342</v>
      </c>
      <c r="E83906" s="2" t="s">
        <v>343</v>
      </c>
      <c r="F83906" s="2" t="s">
        <v>12</v>
      </c>
      <c r="G83906">
        <v>2250</v>
      </c>
    </row>
    <row r="83907" spans="1:7" x14ac:dyDescent="0.25">
      <c r="A83907" s="1">
        <v>44774</v>
      </c>
      <c r="B83907">
        <v>5009923</v>
      </c>
      <c r="C83907">
        <v>5009923</v>
      </c>
      <c r="D83907" s="2" t="s">
        <v>361</v>
      </c>
      <c r="E83907" s="2" t="s">
        <v>1540</v>
      </c>
      <c r="F83907" s="2" t="s">
        <v>12</v>
      </c>
      <c r="G83907">
        <v>154</v>
      </c>
    </row>
    <row r="83908" spans="1:7" x14ac:dyDescent="0.25">
      <c r="A83908" s="1">
        <v>44774</v>
      </c>
      <c r="B83908">
        <v>5009924</v>
      </c>
      <c r="C83908">
        <v>5009924</v>
      </c>
      <c r="D83908" s="2" t="s">
        <v>361</v>
      </c>
      <c r="E83908" s="2" t="s">
        <v>1541</v>
      </c>
      <c r="F83908" s="2" t="s">
        <v>12</v>
      </c>
      <c r="G83908">
        <v>21</v>
      </c>
    </row>
    <row r="83909" spans="1:7" x14ac:dyDescent="0.25">
      <c r="A83909" s="1">
        <v>44774</v>
      </c>
      <c r="B83909">
        <v>5009938</v>
      </c>
      <c r="C83909">
        <v>5009938</v>
      </c>
      <c r="D83909" s="2" t="s">
        <v>1501</v>
      </c>
      <c r="E83909" s="2" t="s">
        <v>1502</v>
      </c>
      <c r="F83909" s="2" t="s">
        <v>12</v>
      </c>
      <c r="G83909">
        <v>20</v>
      </c>
    </row>
    <row r="83910" spans="1:7" x14ac:dyDescent="0.25">
      <c r="A83910" s="1">
        <v>44774</v>
      </c>
      <c r="B83910">
        <v>5009941</v>
      </c>
      <c r="C83910">
        <v>5009941</v>
      </c>
      <c r="D83910" s="2" t="s">
        <v>1501</v>
      </c>
      <c r="E83910" s="2" t="s">
        <v>1504</v>
      </c>
      <c r="F83910" s="2" t="s">
        <v>12</v>
      </c>
      <c r="G83910">
        <v>25</v>
      </c>
    </row>
    <row r="83911" spans="1:7" x14ac:dyDescent="0.25">
      <c r="A83911" s="1">
        <v>44774</v>
      </c>
      <c r="B83911">
        <v>5009943</v>
      </c>
      <c r="C83911">
        <v>5009943</v>
      </c>
      <c r="D83911" s="2" t="s">
        <v>1505</v>
      </c>
      <c r="E83911" s="2" t="s">
        <v>4051</v>
      </c>
      <c r="F83911" s="2" t="s">
        <v>12</v>
      </c>
      <c r="G83911">
        <v>1</v>
      </c>
    </row>
    <row r="83912" spans="1:7" x14ac:dyDescent="0.25">
      <c r="A83912" s="1">
        <v>44774</v>
      </c>
      <c r="B83912">
        <v>5009944</v>
      </c>
      <c r="C83912">
        <v>5009944</v>
      </c>
      <c r="D83912" s="2" t="s">
        <v>1505</v>
      </c>
      <c r="E83912" s="2" t="s">
        <v>275</v>
      </c>
      <c r="F83912" s="2" t="s">
        <v>12</v>
      </c>
      <c r="G83912">
        <v>9</v>
      </c>
    </row>
    <row r="83913" spans="1:7" x14ac:dyDescent="0.25">
      <c r="A83913" s="1">
        <v>44774</v>
      </c>
      <c r="B83913">
        <v>5009945</v>
      </c>
      <c r="C83913">
        <v>5009945</v>
      </c>
      <c r="D83913" s="2" t="s">
        <v>1505</v>
      </c>
      <c r="E83913" s="2" t="s">
        <v>1506</v>
      </c>
      <c r="F83913" s="2" t="s">
        <v>12</v>
      </c>
      <c r="G83913">
        <v>186</v>
      </c>
    </row>
    <row r="83914" spans="1:7" x14ac:dyDescent="0.25">
      <c r="A83914" s="1">
        <v>44774</v>
      </c>
      <c r="B83914">
        <v>5009946</v>
      </c>
      <c r="C83914">
        <v>5009946</v>
      </c>
      <c r="D83914" s="2" t="s">
        <v>1525</v>
      </c>
      <c r="E83914" s="2" t="s">
        <v>1509</v>
      </c>
      <c r="F83914" s="2" t="s">
        <v>12</v>
      </c>
      <c r="G83914">
        <v>6</v>
      </c>
    </row>
    <row r="83915" spans="1:7" x14ac:dyDescent="0.25">
      <c r="A83915" s="1">
        <v>44774</v>
      </c>
      <c r="B83915">
        <v>5009948</v>
      </c>
      <c r="C83915">
        <v>5009948</v>
      </c>
      <c r="D83915" s="2" t="s">
        <v>1525</v>
      </c>
      <c r="E83915" s="2" t="s">
        <v>1508</v>
      </c>
      <c r="F83915" s="2" t="s">
        <v>12</v>
      </c>
      <c r="G83915">
        <v>4</v>
      </c>
    </row>
    <row r="83916" spans="1:7" x14ac:dyDescent="0.25">
      <c r="A83916" s="1">
        <v>44774</v>
      </c>
      <c r="B83916">
        <v>5009949</v>
      </c>
      <c r="C83916">
        <v>5009949</v>
      </c>
      <c r="D83916" s="2" t="s">
        <v>10461</v>
      </c>
      <c r="E83916" s="2" t="s">
        <v>104</v>
      </c>
      <c r="F83916" s="2" t="s">
        <v>12</v>
      </c>
      <c r="G83916">
        <v>117</v>
      </c>
    </row>
    <row r="83917" spans="1:7" x14ac:dyDescent="0.25">
      <c r="A83917" s="1">
        <v>44774</v>
      </c>
      <c r="B83917">
        <v>5009950</v>
      </c>
      <c r="C83917">
        <v>5009950</v>
      </c>
      <c r="D83917" s="2" t="s">
        <v>10461</v>
      </c>
      <c r="E83917" s="2" t="s">
        <v>1526</v>
      </c>
      <c r="F83917" s="2" t="s">
        <v>12</v>
      </c>
      <c r="G83917">
        <v>47</v>
      </c>
    </row>
    <row r="83918" spans="1:7" x14ac:dyDescent="0.25">
      <c r="A83918" s="1">
        <v>44774</v>
      </c>
      <c r="B83918">
        <v>5009952</v>
      </c>
      <c r="C83918">
        <v>5009952</v>
      </c>
      <c r="D83918" s="2" t="s">
        <v>10461</v>
      </c>
      <c r="E83918" s="2" t="s">
        <v>1527</v>
      </c>
      <c r="F83918" s="2" t="s">
        <v>12</v>
      </c>
      <c r="G83918">
        <v>11</v>
      </c>
    </row>
    <row r="83919" spans="1:7" x14ac:dyDescent="0.25">
      <c r="A83919" s="1">
        <v>44774</v>
      </c>
      <c r="B83919">
        <v>5009953</v>
      </c>
      <c r="C83919">
        <v>5009953</v>
      </c>
      <c r="D83919" s="2" t="s">
        <v>10461</v>
      </c>
      <c r="E83919" s="2" t="s">
        <v>103</v>
      </c>
      <c r="F83919" s="2" t="s">
        <v>12</v>
      </c>
      <c r="G83919">
        <v>22</v>
      </c>
    </row>
    <row r="83920" spans="1:7" x14ac:dyDescent="0.25">
      <c r="A83920" s="1">
        <v>44774</v>
      </c>
      <c r="B83920">
        <v>5009959</v>
      </c>
      <c r="C83920">
        <v>5009959</v>
      </c>
      <c r="D83920" s="2" t="s">
        <v>1544</v>
      </c>
      <c r="E83920" s="2" t="s">
        <v>11095</v>
      </c>
      <c r="F83920" s="2" t="s">
        <v>12</v>
      </c>
      <c r="G83920">
        <v>12</v>
      </c>
    </row>
    <row r="83921" spans="1:7" x14ac:dyDescent="0.25">
      <c r="A83921" s="1">
        <v>44774</v>
      </c>
      <c r="B83921">
        <v>5009962</v>
      </c>
      <c r="C83921">
        <v>5009962</v>
      </c>
      <c r="D83921" s="2" t="s">
        <v>1544</v>
      </c>
      <c r="E83921" s="2" t="s">
        <v>8003</v>
      </c>
      <c r="F83921" s="2" t="s">
        <v>12</v>
      </c>
      <c r="G83921">
        <v>43</v>
      </c>
    </row>
    <row r="83922" spans="1:7" x14ac:dyDescent="0.25">
      <c r="A83922" s="1">
        <v>44774</v>
      </c>
      <c r="B83922">
        <v>5009963</v>
      </c>
      <c r="C83922">
        <v>5009963</v>
      </c>
      <c r="D83922" s="2" t="s">
        <v>1544</v>
      </c>
      <c r="E83922" s="2" t="s">
        <v>1545</v>
      </c>
      <c r="F83922" s="2" t="s">
        <v>12</v>
      </c>
      <c r="G83922">
        <v>10</v>
      </c>
    </row>
    <row r="83923" spans="1:7" x14ac:dyDescent="0.25">
      <c r="A83923" s="1">
        <v>44774</v>
      </c>
      <c r="B83923">
        <v>5009964</v>
      </c>
      <c r="C83923">
        <v>5009964</v>
      </c>
      <c r="D83923" s="2" t="s">
        <v>1546</v>
      </c>
      <c r="E83923" s="2" t="s">
        <v>1547</v>
      </c>
      <c r="F83923" s="2" t="s">
        <v>12</v>
      </c>
      <c r="G83923">
        <v>25</v>
      </c>
    </row>
    <row r="83924" spans="1:7" x14ac:dyDescent="0.25">
      <c r="A83924" s="1">
        <v>44774</v>
      </c>
      <c r="B83924">
        <v>5009967</v>
      </c>
      <c r="C83924">
        <v>5009967</v>
      </c>
      <c r="D83924" s="2" t="s">
        <v>17422</v>
      </c>
      <c r="E83924" s="2" t="s">
        <v>17423</v>
      </c>
      <c r="F83924" s="2" t="s">
        <v>12</v>
      </c>
      <c r="G83924">
        <v>2</v>
      </c>
    </row>
    <row r="83925" spans="1:7" x14ac:dyDescent="0.25">
      <c r="A83925" s="1">
        <v>44774</v>
      </c>
      <c r="B83925">
        <v>5009986</v>
      </c>
      <c r="C83925">
        <v>5009986</v>
      </c>
      <c r="D83925" s="2" t="s">
        <v>17568</v>
      </c>
      <c r="E83925" s="2" t="s">
        <v>14152</v>
      </c>
      <c r="F83925" s="2" t="s">
        <v>12</v>
      </c>
      <c r="G83925">
        <v>20</v>
      </c>
    </row>
    <row r="83926" spans="1:7" x14ac:dyDescent="0.25">
      <c r="A83926" s="1">
        <v>44774</v>
      </c>
      <c r="B83926">
        <v>5009992</v>
      </c>
      <c r="C83926">
        <v>5009992</v>
      </c>
      <c r="D83926" s="2" t="s">
        <v>1578</v>
      </c>
      <c r="E83926" s="2" t="s">
        <v>1515</v>
      </c>
      <c r="F83926" s="2" t="s">
        <v>12</v>
      </c>
      <c r="G83926">
        <v>3</v>
      </c>
    </row>
    <row r="83927" spans="1:7" x14ac:dyDescent="0.25">
      <c r="A83927" s="1">
        <v>44774</v>
      </c>
      <c r="B83927">
        <v>5010013</v>
      </c>
      <c r="C83927">
        <v>5010013</v>
      </c>
      <c r="D83927" s="2" t="s">
        <v>21</v>
      </c>
      <c r="E83927" s="2" t="s">
        <v>10465</v>
      </c>
      <c r="F83927" s="2" t="s">
        <v>12</v>
      </c>
      <c r="G83927">
        <v>7</v>
      </c>
    </row>
    <row r="83928" spans="1:7" x14ac:dyDescent="0.25">
      <c r="A83928" s="1">
        <v>44774</v>
      </c>
      <c r="B83928">
        <v>5010021</v>
      </c>
      <c r="C83928">
        <v>5010021</v>
      </c>
      <c r="D83928" s="2" t="s">
        <v>5639</v>
      </c>
      <c r="E83928" s="2" t="s">
        <v>5640</v>
      </c>
      <c r="F83928" s="2" t="s">
        <v>12</v>
      </c>
      <c r="G83928">
        <v>2</v>
      </c>
    </row>
    <row r="83929" spans="1:7" x14ac:dyDescent="0.25">
      <c r="A83929" s="1">
        <v>44774</v>
      </c>
      <c r="B83929">
        <v>5010026</v>
      </c>
      <c r="C83929">
        <v>5010026</v>
      </c>
      <c r="D83929" s="2" t="s">
        <v>23</v>
      </c>
      <c r="E83929" s="2" t="s">
        <v>10464</v>
      </c>
      <c r="F83929" s="2" t="s">
        <v>12</v>
      </c>
      <c r="G83929">
        <v>1</v>
      </c>
    </row>
    <row r="83930" spans="1:7" x14ac:dyDescent="0.25">
      <c r="A83930" s="1">
        <v>44774</v>
      </c>
      <c r="B83930">
        <v>5010034</v>
      </c>
      <c r="C83930">
        <v>5010034</v>
      </c>
      <c r="D83930" s="2" t="s">
        <v>27</v>
      </c>
      <c r="E83930" s="2" t="s">
        <v>22</v>
      </c>
      <c r="F83930" s="2" t="s">
        <v>12</v>
      </c>
      <c r="G83930">
        <v>12</v>
      </c>
    </row>
    <row r="83931" spans="1:7" x14ac:dyDescent="0.25">
      <c r="A83931" s="1">
        <v>44774</v>
      </c>
      <c r="B83931">
        <v>5010036</v>
      </c>
      <c r="C83931">
        <v>5010036</v>
      </c>
      <c r="D83931" s="2" t="s">
        <v>27</v>
      </c>
      <c r="E83931" s="2" t="s">
        <v>28</v>
      </c>
      <c r="F83931" s="2" t="s">
        <v>12</v>
      </c>
      <c r="G83931">
        <v>8</v>
      </c>
    </row>
    <row r="83932" spans="1:7" x14ac:dyDescent="0.25">
      <c r="A83932" s="1">
        <v>44774</v>
      </c>
      <c r="B83932">
        <v>5010038</v>
      </c>
      <c r="C83932">
        <v>5010038</v>
      </c>
      <c r="D83932" s="2" t="s">
        <v>27</v>
      </c>
      <c r="E83932" s="2" t="s">
        <v>106</v>
      </c>
      <c r="F83932" s="2" t="s">
        <v>12</v>
      </c>
      <c r="G83932">
        <v>32</v>
      </c>
    </row>
    <row r="83933" spans="1:7" x14ac:dyDescent="0.25">
      <c r="A83933" s="1">
        <v>44774</v>
      </c>
      <c r="B83933">
        <v>5010040</v>
      </c>
      <c r="C83933">
        <v>5010040</v>
      </c>
      <c r="D83933" s="2" t="s">
        <v>27</v>
      </c>
      <c r="E83933" s="2" t="s">
        <v>10465</v>
      </c>
      <c r="F83933" s="2" t="s">
        <v>12</v>
      </c>
      <c r="G83933">
        <v>10</v>
      </c>
    </row>
    <row r="83934" spans="1:7" x14ac:dyDescent="0.25">
      <c r="A83934" s="1">
        <v>44774</v>
      </c>
      <c r="B83934">
        <v>5010074</v>
      </c>
      <c r="C83934">
        <v>5010074</v>
      </c>
      <c r="D83934" s="2" t="s">
        <v>14536</v>
      </c>
      <c r="E83934" s="2" t="s">
        <v>14537</v>
      </c>
      <c r="F83934" s="2" t="s">
        <v>12</v>
      </c>
      <c r="G83934">
        <v>1</v>
      </c>
    </row>
    <row r="83935" spans="1:7" x14ac:dyDescent="0.25">
      <c r="A83935" s="1">
        <v>44774</v>
      </c>
      <c r="B83935">
        <v>5010080</v>
      </c>
      <c r="C83935">
        <v>5010080</v>
      </c>
      <c r="D83935" s="2" t="s">
        <v>13996</v>
      </c>
      <c r="E83935" s="2" t="s">
        <v>13997</v>
      </c>
      <c r="F83935" s="2" t="s">
        <v>12</v>
      </c>
      <c r="G83935">
        <v>1</v>
      </c>
    </row>
    <row r="83936" spans="1:7" x14ac:dyDescent="0.25">
      <c r="A83936" s="1">
        <v>44774</v>
      </c>
      <c r="B83936">
        <v>5010087</v>
      </c>
      <c r="C83936">
        <v>5010087</v>
      </c>
      <c r="D83936" s="2" t="s">
        <v>14185</v>
      </c>
      <c r="E83936" s="2" t="s">
        <v>14186</v>
      </c>
      <c r="F83936" s="2" t="s">
        <v>12</v>
      </c>
      <c r="G83936">
        <v>3</v>
      </c>
    </row>
    <row r="83937" spans="1:7" x14ac:dyDescent="0.25">
      <c r="A83937" s="1">
        <v>44774</v>
      </c>
      <c r="B83937">
        <v>5010093</v>
      </c>
      <c r="C83937">
        <v>5010093</v>
      </c>
      <c r="D83937" s="2" t="s">
        <v>10468</v>
      </c>
      <c r="E83937" s="2" t="s">
        <v>10470</v>
      </c>
      <c r="F83937" s="2" t="s">
        <v>12</v>
      </c>
      <c r="G83937">
        <v>49</v>
      </c>
    </row>
    <row r="83938" spans="1:7" x14ac:dyDescent="0.25">
      <c r="A83938" s="1">
        <v>44774</v>
      </c>
      <c r="B83938">
        <v>5010225</v>
      </c>
      <c r="C83938">
        <v>5010225</v>
      </c>
      <c r="D83938" s="2" t="s">
        <v>16009</v>
      </c>
      <c r="E83938" s="2" t="s">
        <v>16010</v>
      </c>
      <c r="F83938" s="2" t="s">
        <v>12</v>
      </c>
      <c r="G83938">
        <v>21</v>
      </c>
    </row>
    <row r="83939" spans="1:7" x14ac:dyDescent="0.25">
      <c r="A83939" s="1">
        <v>44774</v>
      </c>
      <c r="B83939">
        <v>5010274</v>
      </c>
      <c r="C83939">
        <v>5010274</v>
      </c>
      <c r="D83939" s="2" t="s">
        <v>11107</v>
      </c>
      <c r="E83939" s="2" t="s">
        <v>17306</v>
      </c>
      <c r="F83939" s="2" t="s">
        <v>12</v>
      </c>
      <c r="G83939">
        <v>10</v>
      </c>
    </row>
    <row r="83940" spans="1:7" x14ac:dyDescent="0.25">
      <c r="A83940" s="1">
        <v>44774</v>
      </c>
      <c r="B83940">
        <v>5010278</v>
      </c>
      <c r="C83940">
        <v>5010278</v>
      </c>
      <c r="D83940" s="2" t="s">
        <v>11107</v>
      </c>
      <c r="E83940" s="2" t="s">
        <v>11108</v>
      </c>
      <c r="F83940" s="2" t="s">
        <v>12</v>
      </c>
      <c r="G83940">
        <v>200</v>
      </c>
    </row>
    <row r="83941" spans="1:7" x14ac:dyDescent="0.25">
      <c r="A83941" s="1">
        <v>44774</v>
      </c>
      <c r="B83941">
        <v>5010282</v>
      </c>
      <c r="C83941">
        <v>5010282</v>
      </c>
      <c r="D83941" s="2" t="s">
        <v>10479</v>
      </c>
      <c r="E83941" s="2" t="s">
        <v>10480</v>
      </c>
      <c r="F83941" s="2" t="s">
        <v>12</v>
      </c>
      <c r="G83941">
        <v>3</v>
      </c>
    </row>
    <row r="83942" spans="1:7" x14ac:dyDescent="0.25">
      <c r="A83942" s="1">
        <v>44774</v>
      </c>
      <c r="B83942">
        <v>5010286</v>
      </c>
      <c r="C83942">
        <v>5010286</v>
      </c>
      <c r="D83942" s="2" t="s">
        <v>3047</v>
      </c>
      <c r="E83942" s="2" t="s">
        <v>3048</v>
      </c>
      <c r="F83942" s="2" t="s">
        <v>12</v>
      </c>
      <c r="G83942">
        <v>294</v>
      </c>
    </row>
    <row r="83943" spans="1:7" x14ac:dyDescent="0.25">
      <c r="A83943" s="1">
        <v>44774</v>
      </c>
      <c r="B83943">
        <v>5010373</v>
      </c>
      <c r="C83943">
        <v>5010373</v>
      </c>
      <c r="D83943" s="2" t="s">
        <v>10489</v>
      </c>
      <c r="E83943" s="2" t="s">
        <v>12689</v>
      </c>
      <c r="F83943" s="2" t="s">
        <v>12</v>
      </c>
      <c r="G83943">
        <v>2</v>
      </c>
    </row>
    <row r="83944" spans="1:7" x14ac:dyDescent="0.25">
      <c r="A83944" s="1">
        <v>44774</v>
      </c>
      <c r="B83944">
        <v>5010381</v>
      </c>
      <c r="C83944">
        <v>5010381</v>
      </c>
      <c r="D83944" s="2" t="s">
        <v>10485</v>
      </c>
      <c r="E83944" s="2" t="s">
        <v>10486</v>
      </c>
      <c r="F83944" s="2" t="s">
        <v>12</v>
      </c>
      <c r="G83944">
        <v>2</v>
      </c>
    </row>
    <row r="83945" spans="1:7" x14ac:dyDescent="0.25">
      <c r="A83945" s="1">
        <v>44774</v>
      </c>
      <c r="B83945">
        <v>5010395</v>
      </c>
      <c r="C83945">
        <v>5010395</v>
      </c>
      <c r="D83945" s="2" t="s">
        <v>1549</v>
      </c>
      <c r="E83945" s="2" t="s">
        <v>1550</v>
      </c>
      <c r="F83945" s="2" t="s">
        <v>12</v>
      </c>
      <c r="G83945">
        <v>20</v>
      </c>
    </row>
    <row r="83946" spans="1:7" x14ac:dyDescent="0.25">
      <c r="A83946" s="1">
        <v>44774</v>
      </c>
      <c r="B83946">
        <v>5010399</v>
      </c>
      <c r="C83946">
        <v>5010399</v>
      </c>
      <c r="D83946" s="2" t="s">
        <v>1591</v>
      </c>
      <c r="E83946" s="2" t="s">
        <v>63</v>
      </c>
      <c r="F83946" s="2" t="s">
        <v>12</v>
      </c>
      <c r="G83946">
        <v>6</v>
      </c>
    </row>
    <row r="83947" spans="1:7" x14ac:dyDescent="0.25">
      <c r="A83947" s="1">
        <v>44774</v>
      </c>
      <c r="B83947">
        <v>5010404</v>
      </c>
      <c r="C83947">
        <v>5010404</v>
      </c>
      <c r="D83947" s="2" t="s">
        <v>10487</v>
      </c>
      <c r="E83947" s="2" t="s">
        <v>4065</v>
      </c>
      <c r="F83947" s="2" t="s">
        <v>12</v>
      </c>
      <c r="G83947">
        <v>8</v>
      </c>
    </row>
    <row r="83948" spans="1:7" x14ac:dyDescent="0.25">
      <c r="A83948" s="1">
        <v>44774</v>
      </c>
      <c r="B83948">
        <v>5010411</v>
      </c>
      <c r="C83948">
        <v>5010411</v>
      </c>
      <c r="D83948" s="2" t="s">
        <v>10489</v>
      </c>
      <c r="E83948" s="2" t="s">
        <v>12832</v>
      </c>
      <c r="F83948" s="2" t="s">
        <v>12</v>
      </c>
      <c r="G83948">
        <v>1</v>
      </c>
    </row>
    <row r="83949" spans="1:7" x14ac:dyDescent="0.25">
      <c r="A83949" s="1">
        <v>44774</v>
      </c>
      <c r="B83949">
        <v>5010435</v>
      </c>
      <c r="C83949">
        <v>5010435</v>
      </c>
      <c r="D83949" s="2" t="s">
        <v>10490</v>
      </c>
      <c r="E83949" s="2" t="s">
        <v>10491</v>
      </c>
      <c r="F83949" s="2" t="s">
        <v>12</v>
      </c>
      <c r="G83949">
        <v>1</v>
      </c>
    </row>
    <row r="83950" spans="1:7" x14ac:dyDescent="0.25">
      <c r="A83950" s="1">
        <v>44774</v>
      </c>
      <c r="B83950">
        <v>5010445</v>
      </c>
      <c r="C83950">
        <v>5010445</v>
      </c>
      <c r="D83950" s="2" t="s">
        <v>10492</v>
      </c>
      <c r="E83950" s="2" t="s">
        <v>10493</v>
      </c>
      <c r="F83950" s="2" t="s">
        <v>12</v>
      </c>
      <c r="G83950">
        <v>8</v>
      </c>
    </row>
    <row r="83951" spans="1:7" x14ac:dyDescent="0.25">
      <c r="A83951" s="1">
        <v>44774</v>
      </c>
      <c r="B83951">
        <v>5010458</v>
      </c>
      <c r="C83951">
        <v>5010458</v>
      </c>
      <c r="D83951" s="2" t="s">
        <v>11873</v>
      </c>
      <c r="E83951" s="2" t="s">
        <v>11874</v>
      </c>
      <c r="F83951" s="2" t="s">
        <v>12</v>
      </c>
      <c r="G83951">
        <v>2</v>
      </c>
    </row>
    <row r="83952" spans="1:7" x14ac:dyDescent="0.25">
      <c r="A83952" s="1">
        <v>44774</v>
      </c>
      <c r="B83952">
        <v>5010472</v>
      </c>
      <c r="C83952">
        <v>5010472</v>
      </c>
      <c r="D83952" s="2" t="s">
        <v>10494</v>
      </c>
      <c r="E83952" s="2" t="s">
        <v>10495</v>
      </c>
      <c r="F83952" s="2" t="s">
        <v>12</v>
      </c>
      <c r="G83952">
        <v>26</v>
      </c>
    </row>
    <row r="83953" spans="1:7" x14ac:dyDescent="0.25">
      <c r="A83953" s="1">
        <v>44774</v>
      </c>
      <c r="B83953">
        <v>5010504</v>
      </c>
      <c r="C83953">
        <v>5010504</v>
      </c>
      <c r="D83953" s="2" t="s">
        <v>9698</v>
      </c>
      <c r="E83953" s="2" t="s">
        <v>10496</v>
      </c>
      <c r="F83953" s="2" t="s">
        <v>12</v>
      </c>
      <c r="G83953">
        <v>28</v>
      </c>
    </row>
    <row r="83954" spans="1:7" x14ac:dyDescent="0.25">
      <c r="A83954" s="1">
        <v>44774</v>
      </c>
      <c r="B83954">
        <v>5010505</v>
      </c>
      <c r="C83954">
        <v>5010505</v>
      </c>
      <c r="D83954" s="2" t="s">
        <v>9716</v>
      </c>
      <c r="E83954" s="2" t="s">
        <v>10497</v>
      </c>
      <c r="F83954" s="2" t="s">
        <v>12</v>
      </c>
      <c r="G83954">
        <v>21</v>
      </c>
    </row>
    <row r="83955" spans="1:7" x14ac:dyDescent="0.25">
      <c r="A83955" s="1">
        <v>44774</v>
      </c>
      <c r="B83955">
        <v>5010506</v>
      </c>
      <c r="C83955">
        <v>5010506</v>
      </c>
      <c r="D83955" s="2" t="s">
        <v>9717</v>
      </c>
      <c r="E83955" s="2" t="s">
        <v>10498</v>
      </c>
      <c r="F83955" s="2" t="s">
        <v>12</v>
      </c>
      <c r="G83955">
        <v>49</v>
      </c>
    </row>
    <row r="83956" spans="1:7" x14ac:dyDescent="0.25">
      <c r="A83956" s="1">
        <v>44774</v>
      </c>
      <c r="B83956">
        <v>5010507</v>
      </c>
      <c r="C83956">
        <v>5010507</v>
      </c>
      <c r="D83956" s="2" t="s">
        <v>9718</v>
      </c>
      <c r="E83956" s="2" t="s">
        <v>10499</v>
      </c>
      <c r="F83956" s="2" t="s">
        <v>12</v>
      </c>
      <c r="G83956">
        <v>21</v>
      </c>
    </row>
    <row r="83957" spans="1:7" x14ac:dyDescent="0.25">
      <c r="A83957" s="1">
        <v>44774</v>
      </c>
      <c r="B83957">
        <v>5010514</v>
      </c>
      <c r="C83957">
        <v>5010514</v>
      </c>
      <c r="D83957" s="2" t="s">
        <v>10500</v>
      </c>
      <c r="E83957" s="2" t="s">
        <v>10501</v>
      </c>
      <c r="F83957" s="2" t="s">
        <v>12</v>
      </c>
      <c r="G83957">
        <v>84</v>
      </c>
    </row>
    <row r="83958" spans="1:7" x14ac:dyDescent="0.25">
      <c r="A83958" s="1">
        <v>44774</v>
      </c>
      <c r="B83958">
        <v>5010517</v>
      </c>
      <c r="C83958">
        <v>5010517</v>
      </c>
      <c r="D83958" s="2" t="s">
        <v>10502</v>
      </c>
      <c r="E83958" s="2" t="s">
        <v>10503</v>
      </c>
      <c r="F83958" s="2" t="s">
        <v>12</v>
      </c>
      <c r="G83958">
        <v>18</v>
      </c>
    </row>
    <row r="83959" spans="1:7" x14ac:dyDescent="0.25">
      <c r="A83959" s="1">
        <v>44774</v>
      </c>
      <c r="B83959">
        <v>5010521</v>
      </c>
      <c r="C83959">
        <v>5010521</v>
      </c>
      <c r="D83959" s="2" t="s">
        <v>1974</v>
      </c>
      <c r="E83959" s="2" t="s">
        <v>1975</v>
      </c>
      <c r="F83959" s="2" t="s">
        <v>12</v>
      </c>
      <c r="G83959">
        <v>32</v>
      </c>
    </row>
    <row r="83960" spans="1:7" x14ac:dyDescent="0.25">
      <c r="A83960" s="1">
        <v>44774</v>
      </c>
      <c r="B83960">
        <v>5010543</v>
      </c>
      <c r="C83960">
        <v>5010543</v>
      </c>
      <c r="D83960" s="2" t="s">
        <v>10504</v>
      </c>
      <c r="E83960" s="2" t="s">
        <v>10505</v>
      </c>
      <c r="F83960" s="2" t="s">
        <v>12</v>
      </c>
      <c r="G83960">
        <v>24</v>
      </c>
    </row>
    <row r="83961" spans="1:7" x14ac:dyDescent="0.25">
      <c r="A83961" s="1">
        <v>44774</v>
      </c>
      <c r="B83961">
        <v>5010544</v>
      </c>
      <c r="C83961">
        <v>5010544</v>
      </c>
      <c r="D83961" s="2" t="s">
        <v>9746</v>
      </c>
      <c r="E83961" s="2" t="s">
        <v>9747</v>
      </c>
      <c r="F83961" s="2" t="s">
        <v>12</v>
      </c>
      <c r="G83961">
        <v>33</v>
      </c>
    </row>
    <row r="83962" spans="1:7" x14ac:dyDescent="0.25">
      <c r="A83962" s="1">
        <v>44774</v>
      </c>
      <c r="B83962">
        <v>5010545</v>
      </c>
      <c r="C83962">
        <v>5010545</v>
      </c>
      <c r="D83962" s="2" t="s">
        <v>9748</v>
      </c>
      <c r="E83962" s="2" t="s">
        <v>9749</v>
      </c>
      <c r="F83962" s="2" t="s">
        <v>12</v>
      </c>
      <c r="G83962">
        <v>91</v>
      </c>
    </row>
    <row r="83963" spans="1:7" x14ac:dyDescent="0.25">
      <c r="A83963" s="1">
        <v>44774</v>
      </c>
      <c r="B83963">
        <v>5010549</v>
      </c>
      <c r="C83963">
        <v>5010549</v>
      </c>
      <c r="D83963" s="2" t="s">
        <v>9752</v>
      </c>
      <c r="E83963" s="2" t="s">
        <v>9753</v>
      </c>
      <c r="F83963" s="2" t="s">
        <v>12</v>
      </c>
      <c r="G83963">
        <v>66</v>
      </c>
    </row>
    <row r="83964" spans="1:7" x14ac:dyDescent="0.25">
      <c r="A83964" s="1">
        <v>44774</v>
      </c>
      <c r="B83964">
        <v>5010552</v>
      </c>
      <c r="C83964">
        <v>5010552</v>
      </c>
      <c r="D83964" s="2" t="s">
        <v>9754</v>
      </c>
      <c r="E83964" s="2" t="s">
        <v>9755</v>
      </c>
      <c r="F83964" s="2" t="s">
        <v>12</v>
      </c>
      <c r="G83964">
        <v>7</v>
      </c>
    </row>
    <row r="83965" spans="1:7" x14ac:dyDescent="0.25">
      <c r="A83965" s="1">
        <v>44774</v>
      </c>
      <c r="B83965">
        <v>5010553</v>
      </c>
      <c r="C83965">
        <v>5010553</v>
      </c>
      <c r="D83965" s="2" t="s">
        <v>9756</v>
      </c>
      <c r="E83965" s="2" t="s">
        <v>9757</v>
      </c>
      <c r="F83965" s="2" t="s">
        <v>12</v>
      </c>
      <c r="G83965">
        <v>76</v>
      </c>
    </row>
    <row r="83966" spans="1:7" x14ac:dyDescent="0.25">
      <c r="A83966" s="1">
        <v>44774</v>
      </c>
      <c r="B83966">
        <v>5010554</v>
      </c>
      <c r="C83966">
        <v>5010554</v>
      </c>
      <c r="D83966" s="2" t="s">
        <v>11113</v>
      </c>
      <c r="E83966" s="2" t="s">
        <v>11114</v>
      </c>
      <c r="F83966" s="2" t="s">
        <v>12</v>
      </c>
      <c r="G83966">
        <v>24</v>
      </c>
    </row>
    <row r="83967" spans="1:7" x14ac:dyDescent="0.25">
      <c r="A83967" s="1">
        <v>44774</v>
      </c>
      <c r="B83967">
        <v>5010555</v>
      </c>
      <c r="C83967">
        <v>5010555</v>
      </c>
      <c r="D83967" s="2" t="s">
        <v>10506</v>
      </c>
      <c r="E83967" s="2" t="s">
        <v>9732</v>
      </c>
      <c r="F83967" s="2" t="s">
        <v>12</v>
      </c>
      <c r="G83967">
        <v>9</v>
      </c>
    </row>
    <row r="83968" spans="1:7" x14ac:dyDescent="0.25">
      <c r="A83968" s="1">
        <v>44774</v>
      </c>
      <c r="B83968">
        <v>5010556</v>
      </c>
      <c r="C83968">
        <v>5010556</v>
      </c>
      <c r="D83968" s="2" t="s">
        <v>10507</v>
      </c>
      <c r="E83968" s="2" t="s">
        <v>9734</v>
      </c>
      <c r="F83968" s="2" t="s">
        <v>12</v>
      </c>
      <c r="G83968">
        <v>63</v>
      </c>
    </row>
    <row r="83969" spans="1:7" x14ac:dyDescent="0.25">
      <c r="A83969" s="1">
        <v>44774</v>
      </c>
      <c r="B83969">
        <v>5010558</v>
      </c>
      <c r="C83969">
        <v>5010558</v>
      </c>
      <c r="D83969" s="2" t="s">
        <v>10509</v>
      </c>
      <c r="E83969" s="2" t="s">
        <v>9734</v>
      </c>
      <c r="F83969" s="2" t="s">
        <v>12</v>
      </c>
      <c r="G83969">
        <v>35</v>
      </c>
    </row>
    <row r="83970" spans="1:7" x14ac:dyDescent="0.25">
      <c r="A83970" s="1">
        <v>44774</v>
      </c>
      <c r="B83970">
        <v>5010559</v>
      </c>
      <c r="C83970">
        <v>5010559</v>
      </c>
      <c r="D83970" s="2" t="s">
        <v>10510</v>
      </c>
      <c r="E83970" s="2" t="s">
        <v>10511</v>
      </c>
      <c r="F83970" s="2" t="s">
        <v>12</v>
      </c>
      <c r="G83970">
        <v>115</v>
      </c>
    </row>
    <row r="83971" spans="1:7" x14ac:dyDescent="0.25">
      <c r="A83971" s="1">
        <v>44774</v>
      </c>
      <c r="B83971">
        <v>5010560</v>
      </c>
      <c r="C83971">
        <v>5010560</v>
      </c>
      <c r="D83971" s="2" t="s">
        <v>9736</v>
      </c>
      <c r="E83971" s="2" t="s">
        <v>9737</v>
      </c>
      <c r="F83971" s="2" t="s">
        <v>12</v>
      </c>
      <c r="G83971">
        <v>17</v>
      </c>
    </row>
    <row r="83972" spans="1:7" x14ac:dyDescent="0.25">
      <c r="A83972" s="1">
        <v>44774</v>
      </c>
      <c r="B83972">
        <v>5010561</v>
      </c>
      <c r="C83972">
        <v>5010561</v>
      </c>
      <c r="D83972" s="2" t="s">
        <v>9738</v>
      </c>
      <c r="E83972" s="2" t="s">
        <v>9739</v>
      </c>
      <c r="F83972" s="2" t="s">
        <v>12</v>
      </c>
      <c r="G83972">
        <v>3</v>
      </c>
    </row>
    <row r="83973" spans="1:7" x14ac:dyDescent="0.25">
      <c r="A83973" s="1">
        <v>44774</v>
      </c>
      <c r="B83973">
        <v>5010562</v>
      </c>
      <c r="C83973">
        <v>5010562</v>
      </c>
      <c r="D83973" s="2" t="s">
        <v>10512</v>
      </c>
      <c r="E83973" s="2" t="s">
        <v>9739</v>
      </c>
      <c r="F83973" s="2" t="s">
        <v>12</v>
      </c>
      <c r="G83973">
        <v>45</v>
      </c>
    </row>
    <row r="83974" spans="1:7" x14ac:dyDescent="0.25">
      <c r="A83974" s="1">
        <v>44774</v>
      </c>
      <c r="B83974">
        <v>5010565</v>
      </c>
      <c r="C83974">
        <v>5010565</v>
      </c>
      <c r="D83974" s="2" t="s">
        <v>9742</v>
      </c>
      <c r="E83974" s="2" t="s">
        <v>9743</v>
      </c>
      <c r="F83974" s="2" t="s">
        <v>12</v>
      </c>
      <c r="G83974">
        <v>45</v>
      </c>
    </row>
    <row r="83975" spans="1:7" x14ac:dyDescent="0.25">
      <c r="A83975" s="1">
        <v>44774</v>
      </c>
      <c r="B83975">
        <v>5010566</v>
      </c>
      <c r="C83975">
        <v>5010566</v>
      </c>
      <c r="D83975" s="2" t="s">
        <v>9744</v>
      </c>
      <c r="E83975" s="2" t="s">
        <v>10513</v>
      </c>
      <c r="F83975" s="2" t="s">
        <v>12</v>
      </c>
      <c r="G83975">
        <v>28</v>
      </c>
    </row>
    <row r="83976" spans="1:7" x14ac:dyDescent="0.25">
      <c r="A83976" s="1">
        <v>44774</v>
      </c>
      <c r="B83976">
        <v>5010567</v>
      </c>
      <c r="C83976">
        <v>5010567</v>
      </c>
      <c r="D83976" s="2" t="s">
        <v>11116</v>
      </c>
      <c r="E83976" s="2" t="s">
        <v>11117</v>
      </c>
      <c r="F83976" s="2" t="s">
        <v>12</v>
      </c>
      <c r="G83976">
        <v>10</v>
      </c>
    </row>
    <row r="83977" spans="1:7" x14ac:dyDescent="0.25">
      <c r="A83977" s="1">
        <v>44774</v>
      </c>
      <c r="B83977">
        <v>5010568</v>
      </c>
      <c r="C83977">
        <v>5010568</v>
      </c>
      <c r="D83977" s="2" t="s">
        <v>9742</v>
      </c>
      <c r="E83977" s="2" t="s">
        <v>11118</v>
      </c>
      <c r="F83977" s="2" t="s">
        <v>12</v>
      </c>
      <c r="G83977">
        <v>23</v>
      </c>
    </row>
    <row r="83978" spans="1:7" x14ac:dyDescent="0.25">
      <c r="A83978" s="1">
        <v>44774</v>
      </c>
      <c r="B83978">
        <v>5010569</v>
      </c>
      <c r="C83978">
        <v>5010569</v>
      </c>
      <c r="D83978" s="2" t="s">
        <v>10802</v>
      </c>
      <c r="E83978" s="2" t="s">
        <v>10803</v>
      </c>
      <c r="F83978" s="2" t="s">
        <v>12</v>
      </c>
      <c r="G83978">
        <v>39</v>
      </c>
    </row>
    <row r="83979" spans="1:7" x14ac:dyDescent="0.25">
      <c r="A83979" s="1">
        <v>44774</v>
      </c>
      <c r="B83979">
        <v>5010600</v>
      </c>
      <c r="C83979">
        <v>5010600</v>
      </c>
      <c r="D83979" s="2" t="s">
        <v>11119</v>
      </c>
      <c r="E83979" s="2" t="s">
        <v>11120</v>
      </c>
      <c r="F83979" s="2" t="s">
        <v>12</v>
      </c>
      <c r="G83979">
        <v>5</v>
      </c>
    </row>
    <row r="83980" spans="1:7" x14ac:dyDescent="0.25">
      <c r="A83980" s="1">
        <v>44774</v>
      </c>
      <c r="B83980">
        <v>5010618</v>
      </c>
      <c r="C83980">
        <v>5010618</v>
      </c>
      <c r="D83980" s="2" t="s">
        <v>11560</v>
      </c>
      <c r="E83980" s="2" t="s">
        <v>5532</v>
      </c>
      <c r="F83980" s="2" t="s">
        <v>12</v>
      </c>
      <c r="G83980">
        <v>3</v>
      </c>
    </row>
    <row r="83981" spans="1:7" x14ac:dyDescent="0.25">
      <c r="A83981" s="1">
        <v>44774</v>
      </c>
      <c r="B83981">
        <v>5010620</v>
      </c>
      <c r="C83981">
        <v>5010620</v>
      </c>
      <c r="D83981" s="2" t="s">
        <v>11560</v>
      </c>
      <c r="E83981" s="2" t="s">
        <v>63</v>
      </c>
      <c r="F83981" s="2" t="s">
        <v>12</v>
      </c>
      <c r="G83981">
        <v>7</v>
      </c>
    </row>
    <row r="83982" spans="1:7" x14ac:dyDescent="0.25">
      <c r="A83982" s="1">
        <v>44774</v>
      </c>
      <c r="B83982">
        <v>5010633</v>
      </c>
      <c r="C83982">
        <v>5010633</v>
      </c>
      <c r="D83982" s="2" t="s">
        <v>9331</v>
      </c>
      <c r="E83982" s="2" t="s">
        <v>9332</v>
      </c>
      <c r="F83982" s="2" t="s">
        <v>12</v>
      </c>
      <c r="G83982">
        <v>7</v>
      </c>
    </row>
    <row r="83983" spans="1:7" x14ac:dyDescent="0.25">
      <c r="A83983" s="1">
        <v>44774</v>
      </c>
      <c r="B83983">
        <v>5010634</v>
      </c>
      <c r="C83983">
        <v>5010634</v>
      </c>
      <c r="D83983" s="2" t="s">
        <v>9331</v>
      </c>
      <c r="E83983" s="2" t="s">
        <v>9332</v>
      </c>
      <c r="F83983" s="2" t="s">
        <v>12</v>
      </c>
      <c r="G83983">
        <v>5</v>
      </c>
    </row>
    <row r="83984" spans="1:7" x14ac:dyDescent="0.25">
      <c r="A83984" s="1">
        <v>44774</v>
      </c>
      <c r="B83984">
        <v>5010636</v>
      </c>
      <c r="C83984">
        <v>5010636</v>
      </c>
      <c r="D83984" s="2" t="s">
        <v>9331</v>
      </c>
      <c r="E83984" s="2" t="s">
        <v>9332</v>
      </c>
      <c r="F83984" s="2" t="s">
        <v>12</v>
      </c>
      <c r="G83984">
        <v>1</v>
      </c>
    </row>
    <row r="83985" spans="1:7" x14ac:dyDescent="0.25">
      <c r="A83985" s="1">
        <v>44774</v>
      </c>
      <c r="B83985">
        <v>5010637</v>
      </c>
      <c r="C83985">
        <v>5010637</v>
      </c>
      <c r="D83985" s="2" t="s">
        <v>9331</v>
      </c>
      <c r="E83985" s="2" t="s">
        <v>9332</v>
      </c>
      <c r="F83985" s="2" t="s">
        <v>12</v>
      </c>
      <c r="G83985">
        <v>7</v>
      </c>
    </row>
    <row r="83986" spans="1:7" x14ac:dyDescent="0.25">
      <c r="A83986" s="1">
        <v>44774</v>
      </c>
      <c r="B83986">
        <v>5010796</v>
      </c>
      <c r="C83986">
        <v>5010796</v>
      </c>
      <c r="D83986" s="2" t="s">
        <v>10521</v>
      </c>
      <c r="E83986" s="2" t="s">
        <v>10522</v>
      </c>
      <c r="F83986" s="2" t="s">
        <v>12</v>
      </c>
      <c r="G83986">
        <v>27</v>
      </c>
    </row>
    <row r="83987" spans="1:7" x14ac:dyDescent="0.25">
      <c r="A83987" s="1">
        <v>44774</v>
      </c>
      <c r="B83987">
        <v>5011063</v>
      </c>
      <c r="C83987">
        <v>5011063</v>
      </c>
      <c r="D83987" s="2" t="s">
        <v>14545</v>
      </c>
      <c r="E83987" s="2" t="s">
        <v>14546</v>
      </c>
      <c r="F83987" s="2" t="s">
        <v>12</v>
      </c>
      <c r="G83987">
        <v>38</v>
      </c>
    </row>
    <row r="83988" spans="1:7" x14ac:dyDescent="0.25">
      <c r="A83988" s="1">
        <v>44774</v>
      </c>
      <c r="B83988">
        <v>5011064</v>
      </c>
      <c r="C83988">
        <v>5011064</v>
      </c>
      <c r="D83988" s="2" t="s">
        <v>13672</v>
      </c>
      <c r="E83988" s="2" t="s">
        <v>9668</v>
      </c>
      <c r="F83988" s="2" t="s">
        <v>12</v>
      </c>
      <c r="G83988">
        <v>13</v>
      </c>
    </row>
    <row r="83989" spans="1:7" x14ac:dyDescent="0.25">
      <c r="A83989" s="1">
        <v>44774</v>
      </c>
      <c r="B83989">
        <v>5011066</v>
      </c>
      <c r="C83989">
        <v>5011066</v>
      </c>
      <c r="D83989" s="2" t="s">
        <v>16390</v>
      </c>
      <c r="E83989" s="2" t="s">
        <v>9668</v>
      </c>
      <c r="F83989" s="2" t="s">
        <v>12</v>
      </c>
      <c r="G83989">
        <v>12</v>
      </c>
    </row>
    <row r="83990" spans="1:7" x14ac:dyDescent="0.25">
      <c r="A83990" s="1">
        <v>44774</v>
      </c>
      <c r="B83990">
        <v>5011067</v>
      </c>
      <c r="C83990">
        <v>5011067</v>
      </c>
      <c r="D83990" s="2" t="s">
        <v>16391</v>
      </c>
      <c r="E83990" s="2" t="s">
        <v>9668</v>
      </c>
      <c r="F83990" s="2" t="s">
        <v>12</v>
      </c>
      <c r="G83990">
        <v>15</v>
      </c>
    </row>
    <row r="83991" spans="1:7" x14ac:dyDescent="0.25">
      <c r="A83991" s="1">
        <v>44774</v>
      </c>
      <c r="B83991">
        <v>5011068</v>
      </c>
      <c r="C83991">
        <v>5011068</v>
      </c>
      <c r="D83991" s="2" t="s">
        <v>10181</v>
      </c>
      <c r="E83991" s="2" t="s">
        <v>9668</v>
      </c>
      <c r="F83991" s="2" t="s">
        <v>12</v>
      </c>
      <c r="G83991">
        <v>193</v>
      </c>
    </row>
    <row r="83992" spans="1:7" x14ac:dyDescent="0.25">
      <c r="A83992" s="1">
        <v>44774</v>
      </c>
      <c r="B83992">
        <v>5011069</v>
      </c>
      <c r="C83992">
        <v>5011069</v>
      </c>
      <c r="D83992" s="2" t="s">
        <v>10182</v>
      </c>
      <c r="E83992" s="2" t="s">
        <v>9668</v>
      </c>
      <c r="F83992" s="2" t="s">
        <v>12</v>
      </c>
      <c r="G83992">
        <v>194</v>
      </c>
    </row>
    <row r="83993" spans="1:7" x14ac:dyDescent="0.25">
      <c r="A83993" s="1">
        <v>44774</v>
      </c>
      <c r="B83993">
        <v>5011070</v>
      </c>
      <c r="C83993">
        <v>5011070</v>
      </c>
      <c r="D83993" s="2" t="s">
        <v>11566</v>
      </c>
      <c r="E83993" s="2" t="s">
        <v>9668</v>
      </c>
      <c r="F83993" s="2" t="s">
        <v>12</v>
      </c>
      <c r="G83993">
        <v>15</v>
      </c>
    </row>
    <row r="83994" spans="1:7" x14ac:dyDescent="0.25">
      <c r="A83994" s="1">
        <v>44774</v>
      </c>
      <c r="B83994">
        <v>5011078</v>
      </c>
      <c r="C83994">
        <v>5011078</v>
      </c>
      <c r="D83994" s="2" t="s">
        <v>12367</v>
      </c>
      <c r="E83994" s="2" t="s">
        <v>11393</v>
      </c>
      <c r="F83994" s="2" t="s">
        <v>12</v>
      </c>
      <c r="G83994">
        <v>2</v>
      </c>
    </row>
    <row r="83995" spans="1:7" x14ac:dyDescent="0.25">
      <c r="A83995" s="1">
        <v>44774</v>
      </c>
      <c r="B83995">
        <v>5011082</v>
      </c>
      <c r="C83995">
        <v>5011082</v>
      </c>
      <c r="D83995" s="2" t="s">
        <v>11567</v>
      </c>
      <c r="E83995" s="2" t="s">
        <v>9855</v>
      </c>
      <c r="F83995" s="2" t="s">
        <v>12</v>
      </c>
      <c r="G83995">
        <v>1</v>
      </c>
    </row>
    <row r="83996" spans="1:7" x14ac:dyDescent="0.25">
      <c r="A83996" s="1">
        <v>44774</v>
      </c>
      <c r="B83996">
        <v>5011083</v>
      </c>
      <c r="C83996">
        <v>5011083</v>
      </c>
      <c r="D83996" s="2" t="s">
        <v>11131</v>
      </c>
      <c r="E83996" s="2" t="s">
        <v>9857</v>
      </c>
      <c r="F83996" s="2" t="s">
        <v>12</v>
      </c>
      <c r="G83996">
        <v>1</v>
      </c>
    </row>
    <row r="83997" spans="1:7" x14ac:dyDescent="0.25">
      <c r="A83997" s="1">
        <v>44774</v>
      </c>
      <c r="B83997">
        <v>5011084</v>
      </c>
      <c r="C83997">
        <v>5011084</v>
      </c>
      <c r="D83997" s="2" t="s">
        <v>11132</v>
      </c>
      <c r="E83997" s="2" t="s">
        <v>9857</v>
      </c>
      <c r="F83997" s="2" t="s">
        <v>12</v>
      </c>
      <c r="G83997">
        <v>2</v>
      </c>
    </row>
    <row r="83998" spans="1:7" x14ac:dyDescent="0.25">
      <c r="A83998" s="1">
        <v>44774</v>
      </c>
      <c r="B83998">
        <v>5011185</v>
      </c>
      <c r="C83998">
        <v>5011185</v>
      </c>
      <c r="D83998" s="2" t="s">
        <v>11568</v>
      </c>
      <c r="E83998" s="2" t="s">
        <v>16153</v>
      </c>
      <c r="F83998" s="2" t="s">
        <v>12</v>
      </c>
      <c r="G83998">
        <v>10</v>
      </c>
    </row>
    <row r="83999" spans="1:7" x14ac:dyDescent="0.25">
      <c r="A83999" s="1">
        <v>44774</v>
      </c>
      <c r="B83999">
        <v>5011186</v>
      </c>
      <c r="C83999">
        <v>5011186</v>
      </c>
      <c r="D83999" s="2" t="s">
        <v>11568</v>
      </c>
      <c r="E83999" s="2" t="s">
        <v>16562</v>
      </c>
      <c r="F83999" s="2" t="s">
        <v>12</v>
      </c>
      <c r="G83999">
        <v>8</v>
      </c>
    </row>
    <row r="84000" spans="1:7" x14ac:dyDescent="0.25">
      <c r="A84000" s="1">
        <v>44774</v>
      </c>
      <c r="B84000">
        <v>5011188</v>
      </c>
      <c r="C84000">
        <v>5011188</v>
      </c>
      <c r="D84000" s="2" t="s">
        <v>11568</v>
      </c>
      <c r="E84000" s="2" t="s">
        <v>14003</v>
      </c>
      <c r="F84000" s="2" t="s">
        <v>12</v>
      </c>
      <c r="G84000">
        <v>18</v>
      </c>
    </row>
    <row r="84001" spans="1:7" x14ac:dyDescent="0.25">
      <c r="A84001" s="1">
        <v>44774</v>
      </c>
      <c r="B84001">
        <v>5011196</v>
      </c>
      <c r="C84001">
        <v>5011196</v>
      </c>
      <c r="D84001" s="2" t="s">
        <v>12695</v>
      </c>
      <c r="E84001" s="2" t="s">
        <v>13190</v>
      </c>
      <c r="F84001" s="2" t="s">
        <v>12</v>
      </c>
      <c r="G84001">
        <v>6</v>
      </c>
    </row>
    <row r="84002" spans="1:7" x14ac:dyDescent="0.25">
      <c r="A84002" s="1">
        <v>44774</v>
      </c>
      <c r="B84002">
        <v>5011208</v>
      </c>
      <c r="C84002">
        <v>5011208</v>
      </c>
      <c r="D84002" s="2" t="s">
        <v>11881</v>
      </c>
      <c r="E84002" s="2" t="s">
        <v>14926</v>
      </c>
      <c r="F84002" s="2" t="s">
        <v>12</v>
      </c>
      <c r="G84002">
        <v>7</v>
      </c>
    </row>
    <row r="84003" spans="1:7" x14ac:dyDescent="0.25">
      <c r="A84003" s="1">
        <v>44774</v>
      </c>
      <c r="B84003">
        <v>5011210</v>
      </c>
      <c r="C84003">
        <v>5011210</v>
      </c>
      <c r="D84003" s="2" t="s">
        <v>11881</v>
      </c>
      <c r="E84003" s="2" t="s">
        <v>14548</v>
      </c>
      <c r="F84003" s="2" t="s">
        <v>12</v>
      </c>
      <c r="G84003">
        <v>13</v>
      </c>
    </row>
    <row r="84004" spans="1:7" x14ac:dyDescent="0.25">
      <c r="A84004" s="1">
        <v>44774</v>
      </c>
      <c r="B84004">
        <v>5011213</v>
      </c>
      <c r="C84004">
        <v>5011213</v>
      </c>
      <c r="D84004" s="2" t="s">
        <v>11881</v>
      </c>
      <c r="E84004" s="2" t="s">
        <v>16563</v>
      </c>
      <c r="F84004" s="2" t="s">
        <v>12</v>
      </c>
      <c r="G84004">
        <v>12</v>
      </c>
    </row>
    <row r="84005" spans="1:7" x14ac:dyDescent="0.25">
      <c r="A84005" s="1">
        <v>44774</v>
      </c>
      <c r="B84005">
        <v>5011341</v>
      </c>
      <c r="C84005">
        <v>5011341</v>
      </c>
      <c r="D84005" s="2" t="s">
        <v>13430</v>
      </c>
      <c r="E84005" s="2" t="s">
        <v>12109</v>
      </c>
      <c r="F84005" s="2" t="s">
        <v>12</v>
      </c>
      <c r="G84005">
        <v>6</v>
      </c>
    </row>
    <row r="84006" spans="1:7" x14ac:dyDescent="0.25">
      <c r="A84006" s="1">
        <v>44774</v>
      </c>
      <c r="B84006">
        <v>5011342</v>
      </c>
      <c r="C84006">
        <v>5011342</v>
      </c>
      <c r="D84006" s="2" t="s">
        <v>12918</v>
      </c>
      <c r="E84006" s="2" t="s">
        <v>12109</v>
      </c>
      <c r="F84006" s="2" t="s">
        <v>12</v>
      </c>
      <c r="G84006">
        <v>14</v>
      </c>
    </row>
    <row r="84007" spans="1:7" x14ac:dyDescent="0.25">
      <c r="A84007" s="1">
        <v>44774</v>
      </c>
      <c r="B84007">
        <v>5011343</v>
      </c>
      <c r="C84007">
        <v>5011343</v>
      </c>
      <c r="D84007" s="2" t="s">
        <v>12108</v>
      </c>
      <c r="E84007" s="2" t="s">
        <v>12109</v>
      </c>
      <c r="F84007" s="2" t="s">
        <v>12</v>
      </c>
      <c r="G84007">
        <v>10</v>
      </c>
    </row>
    <row r="84008" spans="1:7" x14ac:dyDescent="0.25">
      <c r="A84008" s="1">
        <v>44774</v>
      </c>
      <c r="B84008">
        <v>5011345</v>
      </c>
      <c r="C84008">
        <v>5011345</v>
      </c>
      <c r="D84008" s="2" t="s">
        <v>17569</v>
      </c>
      <c r="E84008" s="2" t="s">
        <v>17570</v>
      </c>
      <c r="F84008" s="2" t="s">
        <v>12</v>
      </c>
      <c r="G84008">
        <v>2</v>
      </c>
    </row>
    <row r="84009" spans="1:7" x14ac:dyDescent="0.25">
      <c r="A84009" s="1">
        <v>44774</v>
      </c>
      <c r="B84009">
        <v>5011350</v>
      </c>
      <c r="C84009">
        <v>5011350</v>
      </c>
      <c r="D84009" s="2" t="s">
        <v>17571</v>
      </c>
      <c r="E84009" s="2" t="s">
        <v>17572</v>
      </c>
      <c r="F84009" s="2" t="s">
        <v>12</v>
      </c>
      <c r="G84009">
        <v>10</v>
      </c>
    </row>
    <row r="84010" spans="1:7" x14ac:dyDescent="0.25">
      <c r="A84010" s="1">
        <v>44774</v>
      </c>
      <c r="B84010">
        <v>5011351</v>
      </c>
      <c r="C84010">
        <v>5011351</v>
      </c>
      <c r="D84010" s="2" t="s">
        <v>15489</v>
      </c>
      <c r="E84010" s="2" t="s">
        <v>9</v>
      </c>
      <c r="F84010" s="2" t="s">
        <v>12</v>
      </c>
      <c r="G84010">
        <v>17</v>
      </c>
    </row>
    <row r="84011" spans="1:7" x14ac:dyDescent="0.25">
      <c r="A84011" s="1">
        <v>44774</v>
      </c>
      <c r="B84011">
        <v>5011396</v>
      </c>
      <c r="C84011">
        <v>5011396</v>
      </c>
      <c r="D84011" s="2" t="s">
        <v>17426</v>
      </c>
      <c r="E84011" s="2" t="s">
        <v>11792</v>
      </c>
      <c r="F84011" s="2" t="s">
        <v>12</v>
      </c>
      <c r="G84011">
        <v>6</v>
      </c>
    </row>
    <row r="84012" spans="1:7" x14ac:dyDescent="0.25">
      <c r="A84012" s="1">
        <v>44774</v>
      </c>
      <c r="B84012">
        <v>5011402</v>
      </c>
      <c r="C84012">
        <v>5011402</v>
      </c>
      <c r="D84012" s="2" t="s">
        <v>14012</v>
      </c>
      <c r="E84012" s="2" t="s">
        <v>14013</v>
      </c>
      <c r="F84012" s="2" t="s">
        <v>12</v>
      </c>
      <c r="G84012">
        <v>3</v>
      </c>
    </row>
    <row r="84013" spans="1:7" x14ac:dyDescent="0.25">
      <c r="A84013" s="1">
        <v>44774</v>
      </c>
      <c r="B84013">
        <v>5011416</v>
      </c>
      <c r="C84013">
        <v>5011416</v>
      </c>
      <c r="D84013" s="2" t="s">
        <v>13853</v>
      </c>
      <c r="E84013" s="2" t="s">
        <v>13854</v>
      </c>
      <c r="F84013" s="2" t="s">
        <v>12</v>
      </c>
      <c r="G84013">
        <v>6</v>
      </c>
    </row>
    <row r="84014" spans="1:7" x14ac:dyDescent="0.25">
      <c r="A84014" s="1">
        <v>44774</v>
      </c>
      <c r="B84014">
        <v>5011452</v>
      </c>
      <c r="C84014">
        <v>5011452</v>
      </c>
      <c r="D84014" s="2" t="s">
        <v>13679</v>
      </c>
      <c r="E84014" s="2" t="s">
        <v>13680</v>
      </c>
      <c r="F84014" s="2" t="s">
        <v>12</v>
      </c>
      <c r="G84014">
        <v>1</v>
      </c>
    </row>
    <row r="84015" spans="1:7" x14ac:dyDescent="0.25">
      <c r="A84015" s="1">
        <v>44774</v>
      </c>
      <c r="B84015">
        <v>5011533</v>
      </c>
      <c r="C84015">
        <v>5011533</v>
      </c>
      <c r="D84015" s="2" t="s">
        <v>17573</v>
      </c>
      <c r="E84015" s="2" t="s">
        <v>9</v>
      </c>
      <c r="F84015" s="2" t="s">
        <v>12</v>
      </c>
      <c r="G84015">
        <v>1</v>
      </c>
    </row>
    <row r="84016" spans="1:7" x14ac:dyDescent="0.25">
      <c r="A84016" s="1">
        <v>44774</v>
      </c>
      <c r="B84016">
        <v>5011541</v>
      </c>
      <c r="C84016">
        <v>5011541</v>
      </c>
      <c r="D84016" s="2" t="s">
        <v>13195</v>
      </c>
      <c r="E84016" s="2" t="s">
        <v>9813</v>
      </c>
      <c r="F84016" s="2" t="s">
        <v>12</v>
      </c>
      <c r="G84016">
        <v>12</v>
      </c>
    </row>
    <row r="84017" spans="1:7" x14ac:dyDescent="0.25">
      <c r="A84017" s="1">
        <v>44774</v>
      </c>
      <c r="B84017">
        <v>5011662</v>
      </c>
      <c r="C84017">
        <v>5011662</v>
      </c>
      <c r="D84017" s="2" t="s">
        <v>14551</v>
      </c>
      <c r="E84017" s="2" t="s">
        <v>14552</v>
      </c>
      <c r="F84017" s="2" t="s">
        <v>12</v>
      </c>
      <c r="G84017">
        <v>4</v>
      </c>
    </row>
    <row r="84018" spans="1:7" x14ac:dyDescent="0.25">
      <c r="A84018" s="1">
        <v>44774</v>
      </c>
      <c r="B84018">
        <v>5011689</v>
      </c>
      <c r="C84018">
        <v>5011689</v>
      </c>
      <c r="D84018" s="2" t="s">
        <v>10487</v>
      </c>
      <c r="E84018" s="2" t="s">
        <v>12371</v>
      </c>
      <c r="F84018" s="2" t="s">
        <v>12</v>
      </c>
      <c r="G84018">
        <v>18</v>
      </c>
    </row>
    <row r="84019" spans="1:7" x14ac:dyDescent="0.25">
      <c r="A84019" s="1">
        <v>44774</v>
      </c>
      <c r="B84019">
        <v>5011719</v>
      </c>
      <c r="C84019">
        <v>5011719</v>
      </c>
      <c r="D84019" s="2" t="s">
        <v>14198</v>
      </c>
      <c r="E84019" s="2" t="s">
        <v>16914</v>
      </c>
      <c r="F84019" s="2" t="s">
        <v>12</v>
      </c>
      <c r="G84019">
        <v>5</v>
      </c>
    </row>
    <row r="84020" spans="1:7" x14ac:dyDescent="0.25">
      <c r="A84020" s="1">
        <v>44774</v>
      </c>
      <c r="B84020">
        <v>5011812</v>
      </c>
      <c r="C84020">
        <v>5011812</v>
      </c>
      <c r="D84020" s="2" t="s">
        <v>14017</v>
      </c>
      <c r="E84020" s="2" t="s">
        <v>9813</v>
      </c>
      <c r="F84020" s="2" t="s">
        <v>12</v>
      </c>
      <c r="G84020">
        <v>23</v>
      </c>
    </row>
    <row r="84021" spans="1:7" x14ac:dyDescent="0.25">
      <c r="A84021" s="1">
        <v>44774</v>
      </c>
      <c r="B84021">
        <v>5011912</v>
      </c>
      <c r="C84021">
        <v>5011912</v>
      </c>
      <c r="D84021" s="2" t="s">
        <v>10934</v>
      </c>
      <c r="E84021" s="2" t="s">
        <v>2576</v>
      </c>
      <c r="F84021" s="2" t="s">
        <v>12</v>
      </c>
      <c r="G84021">
        <v>1</v>
      </c>
    </row>
    <row r="84022" spans="1:7" x14ac:dyDescent="0.25">
      <c r="A84022" s="1">
        <v>44774</v>
      </c>
      <c r="B84022">
        <v>5011916</v>
      </c>
      <c r="C84022">
        <v>5011916</v>
      </c>
      <c r="D84022" s="2" t="s">
        <v>16393</v>
      </c>
      <c r="E84022" s="2" t="s">
        <v>16394</v>
      </c>
      <c r="F84022" s="2" t="s">
        <v>12</v>
      </c>
      <c r="G84022">
        <v>7</v>
      </c>
    </row>
    <row r="84023" spans="1:7" x14ac:dyDescent="0.25">
      <c r="A84023" s="1">
        <v>44774</v>
      </c>
      <c r="B84023">
        <v>5011924</v>
      </c>
      <c r="C84023">
        <v>5011924</v>
      </c>
      <c r="D84023" s="2" t="s">
        <v>12928</v>
      </c>
      <c r="E84023" s="2" t="s">
        <v>9668</v>
      </c>
      <c r="F84023" s="2" t="s">
        <v>12</v>
      </c>
      <c r="G84023">
        <v>20</v>
      </c>
    </row>
    <row r="84024" spans="1:7" x14ac:dyDescent="0.25">
      <c r="A84024" s="1">
        <v>44774</v>
      </c>
      <c r="B84024">
        <v>5011925</v>
      </c>
      <c r="C84024">
        <v>5011925</v>
      </c>
      <c r="D84024" s="2" t="s">
        <v>12929</v>
      </c>
      <c r="E84024" s="2" t="s">
        <v>9668</v>
      </c>
      <c r="F84024" s="2" t="s">
        <v>12</v>
      </c>
      <c r="G84024">
        <v>31</v>
      </c>
    </row>
    <row r="84025" spans="1:7" x14ac:dyDescent="0.25">
      <c r="A84025" s="1">
        <v>44774</v>
      </c>
      <c r="B84025">
        <v>5011926</v>
      </c>
      <c r="C84025">
        <v>5011926</v>
      </c>
      <c r="D84025" s="2" t="s">
        <v>13200</v>
      </c>
      <c r="E84025" s="2" t="s">
        <v>9668</v>
      </c>
      <c r="F84025" s="2" t="s">
        <v>12</v>
      </c>
      <c r="G84025">
        <v>8</v>
      </c>
    </row>
    <row r="84026" spans="1:7" x14ac:dyDescent="0.25">
      <c r="A84026" s="1">
        <v>44774</v>
      </c>
      <c r="B84026">
        <v>5011927</v>
      </c>
      <c r="C84026">
        <v>5011927</v>
      </c>
      <c r="D84026" s="2" t="s">
        <v>13436</v>
      </c>
      <c r="E84026" s="2" t="s">
        <v>9668</v>
      </c>
      <c r="F84026" s="2" t="s">
        <v>12</v>
      </c>
      <c r="G84026">
        <v>39</v>
      </c>
    </row>
    <row r="84027" spans="1:7" x14ac:dyDescent="0.25">
      <c r="A84027" s="1">
        <v>44774</v>
      </c>
      <c r="B84027">
        <v>5011928</v>
      </c>
      <c r="C84027">
        <v>5011928</v>
      </c>
      <c r="D84027" s="2" t="s">
        <v>17313</v>
      </c>
      <c r="E84027" s="2" t="s">
        <v>9668</v>
      </c>
      <c r="F84027" s="2" t="s">
        <v>12</v>
      </c>
      <c r="G84027">
        <v>15</v>
      </c>
    </row>
    <row r="84028" spans="1:7" x14ac:dyDescent="0.25">
      <c r="A84028" s="1">
        <v>44774</v>
      </c>
      <c r="B84028">
        <v>5011944</v>
      </c>
      <c r="C84028">
        <v>5011944</v>
      </c>
      <c r="D84028" s="2" t="s">
        <v>13201</v>
      </c>
      <c r="E84028" s="2" t="s">
        <v>9672</v>
      </c>
      <c r="F84028" s="2" t="s">
        <v>12</v>
      </c>
      <c r="G84028">
        <v>22</v>
      </c>
    </row>
    <row r="84029" spans="1:7" x14ac:dyDescent="0.25">
      <c r="A84029" s="1">
        <v>44774</v>
      </c>
      <c r="B84029">
        <v>5011949</v>
      </c>
      <c r="C84029">
        <v>5011949</v>
      </c>
      <c r="D84029" s="2" t="s">
        <v>361</v>
      </c>
      <c r="E84029" s="2" t="s">
        <v>13202</v>
      </c>
      <c r="F84029" s="2" t="s">
        <v>12</v>
      </c>
      <c r="G84029">
        <v>2</v>
      </c>
    </row>
    <row r="84030" spans="1:7" x14ac:dyDescent="0.25">
      <c r="A84030" s="1">
        <v>44774</v>
      </c>
      <c r="B84030">
        <v>5011997</v>
      </c>
      <c r="C84030">
        <v>5011997</v>
      </c>
      <c r="D84030" s="2" t="s">
        <v>14929</v>
      </c>
      <c r="E84030" s="2" t="s">
        <v>9770</v>
      </c>
      <c r="F84030" s="2" t="s">
        <v>12</v>
      </c>
      <c r="G84030">
        <v>1</v>
      </c>
    </row>
    <row r="84031" spans="1:7" x14ac:dyDescent="0.25">
      <c r="A84031" s="1">
        <v>44774</v>
      </c>
      <c r="B84031">
        <v>5012212</v>
      </c>
      <c r="C84031">
        <v>5012212</v>
      </c>
      <c r="D84031" s="2" t="s">
        <v>15830</v>
      </c>
      <c r="E84031" s="2" t="s">
        <v>13204</v>
      </c>
      <c r="F84031" s="2" t="s">
        <v>12</v>
      </c>
      <c r="G84031">
        <v>1</v>
      </c>
    </row>
    <row r="84032" spans="1:7" x14ac:dyDescent="0.25">
      <c r="A84032" s="1">
        <v>44774</v>
      </c>
      <c r="B84032">
        <v>5012215</v>
      </c>
      <c r="C84032">
        <v>5012215</v>
      </c>
      <c r="D84032" s="2" t="s">
        <v>14204</v>
      </c>
      <c r="E84032" s="2" t="s">
        <v>11393</v>
      </c>
      <c r="F84032" s="2" t="s">
        <v>12</v>
      </c>
      <c r="G84032">
        <v>2</v>
      </c>
    </row>
    <row r="84033" spans="1:7" x14ac:dyDescent="0.25">
      <c r="A84033" s="1">
        <v>44774</v>
      </c>
      <c r="B84033">
        <v>5012216</v>
      </c>
      <c r="C84033">
        <v>5012216</v>
      </c>
      <c r="D84033" s="2" t="s">
        <v>14020</v>
      </c>
      <c r="E84033" s="2" t="s">
        <v>9859</v>
      </c>
      <c r="F84033" s="2" t="s">
        <v>12</v>
      </c>
      <c r="G84033">
        <v>1</v>
      </c>
    </row>
    <row r="84034" spans="1:7" x14ac:dyDescent="0.25">
      <c r="A84034" s="1">
        <v>44774</v>
      </c>
      <c r="B84034">
        <v>5012323</v>
      </c>
      <c r="C84034">
        <v>5012323</v>
      </c>
      <c r="D84034" s="2" t="s">
        <v>12930</v>
      </c>
      <c r="E84034" s="2" t="s">
        <v>12931</v>
      </c>
      <c r="F84034" s="2" t="s">
        <v>12</v>
      </c>
      <c r="G84034">
        <v>2</v>
      </c>
    </row>
    <row r="84035" spans="1:7" x14ac:dyDescent="0.25">
      <c r="A84035" s="1">
        <v>44774</v>
      </c>
      <c r="B84035">
        <v>5012324</v>
      </c>
      <c r="C84035">
        <v>5012324</v>
      </c>
      <c r="D84035" s="2" t="s">
        <v>12932</v>
      </c>
      <c r="E84035" s="2" t="s">
        <v>12933</v>
      </c>
      <c r="F84035" s="2" t="s">
        <v>12</v>
      </c>
      <c r="G84035">
        <v>2</v>
      </c>
    </row>
    <row r="84036" spans="1:7" x14ac:dyDescent="0.25">
      <c r="A84036" s="1">
        <v>44774</v>
      </c>
      <c r="B84036">
        <v>5012325</v>
      </c>
      <c r="C84036">
        <v>5012325</v>
      </c>
      <c r="D84036" s="2" t="s">
        <v>12934</v>
      </c>
      <c r="E84036" s="2" t="s">
        <v>12935</v>
      </c>
      <c r="F84036" s="2" t="s">
        <v>12</v>
      </c>
      <c r="G84036">
        <v>112</v>
      </c>
    </row>
    <row r="84037" spans="1:7" x14ac:dyDescent="0.25">
      <c r="A84037" s="1">
        <v>44774</v>
      </c>
      <c r="B84037">
        <v>5012382</v>
      </c>
      <c r="C84037">
        <v>5012382</v>
      </c>
      <c r="D84037" s="2" t="s">
        <v>14207</v>
      </c>
      <c r="E84037" s="2" t="s">
        <v>14722</v>
      </c>
      <c r="F84037" s="2" t="s">
        <v>12</v>
      </c>
      <c r="G84037">
        <v>3</v>
      </c>
    </row>
    <row r="84038" spans="1:7" x14ac:dyDescent="0.25">
      <c r="A84038" s="1">
        <v>44774</v>
      </c>
      <c r="B84038">
        <v>5012383</v>
      </c>
      <c r="C84038">
        <v>5012383</v>
      </c>
      <c r="D84038" s="2" t="s">
        <v>14207</v>
      </c>
      <c r="E84038" s="2" t="s">
        <v>14208</v>
      </c>
      <c r="F84038" s="2" t="s">
        <v>12</v>
      </c>
      <c r="G84038">
        <v>3</v>
      </c>
    </row>
    <row r="84039" spans="1:7" x14ac:dyDescent="0.25">
      <c r="A84039" s="1">
        <v>44774</v>
      </c>
      <c r="B84039">
        <v>5012384</v>
      </c>
      <c r="C84039">
        <v>5012384</v>
      </c>
      <c r="D84039" s="2" t="s">
        <v>14207</v>
      </c>
      <c r="E84039" s="2" t="s">
        <v>14562</v>
      </c>
      <c r="F84039" s="2" t="s">
        <v>12</v>
      </c>
      <c r="G84039">
        <v>1</v>
      </c>
    </row>
    <row r="84040" spans="1:7" x14ac:dyDescent="0.25">
      <c r="A84040" s="1">
        <v>44774</v>
      </c>
      <c r="B84040">
        <v>5012394</v>
      </c>
      <c r="C84040">
        <v>5012394</v>
      </c>
      <c r="D84040" s="2" t="s">
        <v>17574</v>
      </c>
      <c r="E84040" s="2" t="s">
        <v>9</v>
      </c>
      <c r="F84040" s="2" t="s">
        <v>12</v>
      </c>
      <c r="G84040">
        <v>2</v>
      </c>
    </row>
    <row r="84041" spans="1:7" x14ac:dyDescent="0.25">
      <c r="A84041" s="1">
        <v>44774</v>
      </c>
      <c r="B84041">
        <v>5012405</v>
      </c>
      <c r="C84041">
        <v>5012405</v>
      </c>
      <c r="D84041" s="2" t="s">
        <v>15495</v>
      </c>
      <c r="E84041" s="2" t="s">
        <v>9</v>
      </c>
      <c r="F84041" s="2" t="s">
        <v>12</v>
      </c>
      <c r="G84041">
        <v>1</v>
      </c>
    </row>
    <row r="84042" spans="1:7" x14ac:dyDescent="0.25">
      <c r="A84042" s="1">
        <v>44774</v>
      </c>
      <c r="B84042">
        <v>5012433</v>
      </c>
      <c r="C84042">
        <v>5012433</v>
      </c>
      <c r="D84042" s="2" t="s">
        <v>14371</v>
      </c>
      <c r="E84042" s="2" t="s">
        <v>14372</v>
      </c>
      <c r="F84042" s="2" t="s">
        <v>12</v>
      </c>
      <c r="G84042">
        <v>1</v>
      </c>
    </row>
    <row r="84043" spans="1:7" x14ac:dyDescent="0.25">
      <c r="A84043" s="1">
        <v>44774</v>
      </c>
      <c r="B84043">
        <v>5012434</v>
      </c>
      <c r="C84043">
        <v>5012434</v>
      </c>
      <c r="D84043" s="2" t="s">
        <v>13861</v>
      </c>
      <c r="E84043" s="2" t="s">
        <v>13862</v>
      </c>
      <c r="F84043" s="2" t="s">
        <v>12</v>
      </c>
      <c r="G84043">
        <v>59</v>
      </c>
    </row>
    <row r="84044" spans="1:7" x14ac:dyDescent="0.25">
      <c r="A84044" s="1">
        <v>44774</v>
      </c>
      <c r="B84044">
        <v>5012435</v>
      </c>
      <c r="C84044">
        <v>5012435</v>
      </c>
      <c r="D84044" s="2" t="s">
        <v>14564</v>
      </c>
      <c r="E84044" s="2" t="s">
        <v>9668</v>
      </c>
      <c r="F84044" s="2" t="s">
        <v>12</v>
      </c>
      <c r="G84044">
        <v>29</v>
      </c>
    </row>
    <row r="84045" spans="1:7" x14ac:dyDescent="0.25">
      <c r="A84045" s="1">
        <v>44774</v>
      </c>
      <c r="B84045">
        <v>5012436</v>
      </c>
      <c r="C84045">
        <v>5012436</v>
      </c>
      <c r="D84045" s="2" t="s">
        <v>13863</v>
      </c>
      <c r="E84045" s="2" t="s">
        <v>9668</v>
      </c>
      <c r="F84045" s="2" t="s">
        <v>12</v>
      </c>
      <c r="G84045">
        <v>36</v>
      </c>
    </row>
    <row r="84046" spans="1:7" x14ac:dyDescent="0.25">
      <c r="A84046" s="1">
        <v>44774</v>
      </c>
      <c r="B84046">
        <v>5012437</v>
      </c>
      <c r="C84046">
        <v>5012437</v>
      </c>
      <c r="D84046" s="2" t="s">
        <v>13688</v>
      </c>
      <c r="E84046" s="2" t="s">
        <v>9668</v>
      </c>
      <c r="F84046" s="2" t="s">
        <v>12</v>
      </c>
      <c r="G84046">
        <v>35</v>
      </c>
    </row>
    <row r="84047" spans="1:7" x14ac:dyDescent="0.25">
      <c r="A84047" s="1">
        <v>44774</v>
      </c>
      <c r="B84047">
        <v>5012438</v>
      </c>
      <c r="C84047">
        <v>5012438</v>
      </c>
      <c r="D84047" s="2" t="s">
        <v>13689</v>
      </c>
      <c r="E84047" s="2" t="s">
        <v>9668</v>
      </c>
      <c r="F84047" s="2" t="s">
        <v>12</v>
      </c>
      <c r="G84047">
        <v>10</v>
      </c>
    </row>
    <row r="84048" spans="1:7" x14ac:dyDescent="0.25">
      <c r="A84048" s="1">
        <v>44774</v>
      </c>
      <c r="B84048">
        <v>5012469</v>
      </c>
      <c r="C84048">
        <v>5012469</v>
      </c>
      <c r="D84048" s="2" t="s">
        <v>13438</v>
      </c>
      <c r="E84048" s="2" t="s">
        <v>13439</v>
      </c>
      <c r="F84048" s="2" t="s">
        <v>12</v>
      </c>
      <c r="G84048">
        <v>6</v>
      </c>
    </row>
    <row r="84049" spans="1:7" x14ac:dyDescent="0.25">
      <c r="A84049" s="1">
        <v>44774</v>
      </c>
      <c r="B84049">
        <v>5012483</v>
      </c>
      <c r="C84049">
        <v>5012483</v>
      </c>
      <c r="D84049" s="2" t="s">
        <v>13868</v>
      </c>
      <c r="E84049" s="2" t="s">
        <v>9</v>
      </c>
      <c r="F84049" s="2" t="s">
        <v>12</v>
      </c>
      <c r="G84049">
        <v>2</v>
      </c>
    </row>
    <row r="84050" spans="1:7" x14ac:dyDescent="0.25">
      <c r="A84050" s="1">
        <v>44774</v>
      </c>
      <c r="B84050">
        <v>5012484</v>
      </c>
      <c r="C84050">
        <v>5012484</v>
      </c>
      <c r="D84050" s="2" t="s">
        <v>17575</v>
      </c>
      <c r="E84050" s="2" t="s">
        <v>10789</v>
      </c>
      <c r="F84050" s="2" t="s">
        <v>12</v>
      </c>
      <c r="G84050">
        <v>1</v>
      </c>
    </row>
    <row r="84051" spans="1:7" x14ac:dyDescent="0.25">
      <c r="A84051" s="1">
        <v>44774</v>
      </c>
      <c r="B84051">
        <v>5012538</v>
      </c>
      <c r="C84051">
        <v>5012538</v>
      </c>
      <c r="D84051" s="2" t="s">
        <v>13801</v>
      </c>
      <c r="E84051" s="2" t="s">
        <v>13695</v>
      </c>
      <c r="F84051" s="2" t="s">
        <v>12</v>
      </c>
      <c r="G84051">
        <v>2</v>
      </c>
    </row>
    <row r="84052" spans="1:7" x14ac:dyDescent="0.25">
      <c r="A84052" s="1">
        <v>44774</v>
      </c>
      <c r="B84052">
        <v>5012542</v>
      </c>
      <c r="C84052">
        <v>5012542</v>
      </c>
      <c r="D84052" s="2" t="s">
        <v>13440</v>
      </c>
      <c r="E84052" s="2" t="s">
        <v>13441</v>
      </c>
      <c r="F84052" s="2" t="s">
        <v>12</v>
      </c>
      <c r="G84052">
        <v>19</v>
      </c>
    </row>
    <row r="84053" spans="1:7" x14ac:dyDescent="0.25">
      <c r="A84053" s="1">
        <v>44774</v>
      </c>
      <c r="B84053">
        <v>5012552</v>
      </c>
      <c r="C84053">
        <v>5012552</v>
      </c>
      <c r="D84053" s="2" t="s">
        <v>13696</v>
      </c>
      <c r="E84053" s="2" t="s">
        <v>13697</v>
      </c>
      <c r="F84053" s="2" t="s">
        <v>12</v>
      </c>
      <c r="G84053">
        <v>6</v>
      </c>
    </row>
    <row r="84054" spans="1:7" x14ac:dyDescent="0.25">
      <c r="A84054" s="1">
        <v>44774</v>
      </c>
      <c r="B84054">
        <v>5012583</v>
      </c>
      <c r="C84054">
        <v>5012583</v>
      </c>
      <c r="D84054" s="2" t="s">
        <v>16574</v>
      </c>
      <c r="E84054" s="2" t="s">
        <v>10316</v>
      </c>
      <c r="F84054" s="2" t="s">
        <v>12</v>
      </c>
      <c r="G84054">
        <v>1</v>
      </c>
    </row>
    <row r="84055" spans="1:7" x14ac:dyDescent="0.25">
      <c r="A84055" s="1">
        <v>44774</v>
      </c>
      <c r="B84055">
        <v>5012584</v>
      </c>
      <c r="C84055">
        <v>5012584</v>
      </c>
      <c r="D84055" s="2" t="s">
        <v>15833</v>
      </c>
      <c r="E84055" s="2" t="s">
        <v>15834</v>
      </c>
      <c r="F84055" s="2" t="s">
        <v>12</v>
      </c>
      <c r="G84055">
        <v>71</v>
      </c>
    </row>
    <row r="84056" spans="1:7" x14ac:dyDescent="0.25">
      <c r="A84056" s="1">
        <v>44774</v>
      </c>
      <c r="B84056">
        <v>5012596</v>
      </c>
      <c r="C84056">
        <v>5012596</v>
      </c>
      <c r="D84056" s="2" t="s">
        <v>14212</v>
      </c>
      <c r="E84056" s="2" t="s">
        <v>14213</v>
      </c>
      <c r="F84056" s="2" t="s">
        <v>12</v>
      </c>
      <c r="G84056">
        <v>18</v>
      </c>
    </row>
    <row r="84057" spans="1:7" x14ac:dyDescent="0.25">
      <c r="A84057" s="1">
        <v>44774</v>
      </c>
      <c r="B84057">
        <v>5012614</v>
      </c>
      <c r="C84057">
        <v>5012614</v>
      </c>
      <c r="D84057" s="2" t="s">
        <v>14027</v>
      </c>
      <c r="E84057" s="2" t="s">
        <v>14028</v>
      </c>
      <c r="F84057" s="2" t="s">
        <v>12</v>
      </c>
      <c r="G84057">
        <v>3</v>
      </c>
    </row>
    <row r="84058" spans="1:7" x14ac:dyDescent="0.25">
      <c r="A84058" s="1">
        <v>44774</v>
      </c>
      <c r="B84058">
        <v>5012616</v>
      </c>
      <c r="C84058">
        <v>5012616</v>
      </c>
      <c r="D84058" s="2" t="s">
        <v>14027</v>
      </c>
      <c r="E84058" s="2" t="s">
        <v>14028</v>
      </c>
      <c r="F84058" s="2" t="s">
        <v>12</v>
      </c>
      <c r="G84058">
        <v>6</v>
      </c>
    </row>
    <row r="84059" spans="1:7" x14ac:dyDescent="0.25">
      <c r="A84059" s="1">
        <v>44774</v>
      </c>
      <c r="B84059">
        <v>5012679</v>
      </c>
      <c r="C84059">
        <v>5012679</v>
      </c>
      <c r="D84059" s="2" t="s">
        <v>14216</v>
      </c>
      <c r="E84059" s="2" t="s">
        <v>14217</v>
      </c>
      <c r="F84059" s="2" t="s">
        <v>12</v>
      </c>
      <c r="G84059">
        <v>15</v>
      </c>
    </row>
    <row r="84060" spans="1:7" x14ac:dyDescent="0.25">
      <c r="A84060" s="1">
        <v>44774</v>
      </c>
      <c r="B84060">
        <v>5012713</v>
      </c>
      <c r="C84060">
        <v>5012713</v>
      </c>
      <c r="D84060" s="2" t="s">
        <v>14031</v>
      </c>
      <c r="E84060" s="2" t="s">
        <v>17576</v>
      </c>
      <c r="F84060" s="2" t="s">
        <v>12</v>
      </c>
      <c r="G84060">
        <v>1</v>
      </c>
    </row>
    <row r="84061" spans="1:7" x14ac:dyDescent="0.25">
      <c r="A84061" s="1">
        <v>44774</v>
      </c>
      <c r="B84061">
        <v>5012715</v>
      </c>
      <c r="C84061">
        <v>5012715</v>
      </c>
      <c r="D84061" s="2" t="s">
        <v>14031</v>
      </c>
      <c r="E84061" s="2" t="s">
        <v>14032</v>
      </c>
      <c r="F84061" s="2" t="s">
        <v>12</v>
      </c>
      <c r="G84061">
        <v>1</v>
      </c>
    </row>
    <row r="84062" spans="1:7" x14ac:dyDescent="0.25">
      <c r="A84062" s="1">
        <v>44774</v>
      </c>
      <c r="B84062">
        <v>5012716</v>
      </c>
      <c r="C84062">
        <v>5012716</v>
      </c>
      <c r="D84062" s="2" t="s">
        <v>14031</v>
      </c>
      <c r="E84062" s="2" t="s">
        <v>14033</v>
      </c>
      <c r="F84062" s="2" t="s">
        <v>12</v>
      </c>
      <c r="G84062">
        <v>2</v>
      </c>
    </row>
    <row r="84063" spans="1:7" x14ac:dyDescent="0.25">
      <c r="A84063" s="1">
        <v>44774</v>
      </c>
      <c r="B84063">
        <v>5012717</v>
      </c>
      <c r="C84063">
        <v>5012717</v>
      </c>
      <c r="D84063" s="2" t="s">
        <v>14031</v>
      </c>
      <c r="E84063" s="2" t="s">
        <v>14219</v>
      </c>
      <c r="F84063" s="2" t="s">
        <v>12</v>
      </c>
      <c r="G84063">
        <v>3</v>
      </c>
    </row>
    <row r="84064" spans="1:7" x14ac:dyDescent="0.25">
      <c r="A84064" s="1">
        <v>44774</v>
      </c>
      <c r="B84064">
        <v>5013079</v>
      </c>
      <c r="C84064">
        <v>5013079</v>
      </c>
      <c r="D84064" s="2" t="s">
        <v>14375</v>
      </c>
      <c r="E84064" s="2" t="s">
        <v>14376</v>
      </c>
      <c r="F84064" s="2" t="s">
        <v>12</v>
      </c>
      <c r="G84064">
        <v>1</v>
      </c>
    </row>
    <row r="84065" spans="1:7" x14ac:dyDescent="0.25">
      <c r="A84065" s="1">
        <v>44774</v>
      </c>
      <c r="B84065">
        <v>5013155</v>
      </c>
      <c r="C84065">
        <v>5013155</v>
      </c>
      <c r="D84065" s="2" t="s">
        <v>14377</v>
      </c>
      <c r="E84065" s="2" t="s">
        <v>14378</v>
      </c>
      <c r="F84065" s="2" t="s">
        <v>12</v>
      </c>
      <c r="G84065">
        <v>12</v>
      </c>
    </row>
    <row r="84066" spans="1:7" x14ac:dyDescent="0.25">
      <c r="A84066" s="1">
        <v>44774</v>
      </c>
      <c r="B84066">
        <v>5013158</v>
      </c>
      <c r="C84066">
        <v>5013158</v>
      </c>
      <c r="D84066" s="2" t="s">
        <v>15353</v>
      </c>
      <c r="E84066" s="2" t="s">
        <v>1331</v>
      </c>
      <c r="F84066" s="2" t="s">
        <v>12</v>
      </c>
      <c r="G84066">
        <v>2</v>
      </c>
    </row>
    <row r="84067" spans="1:7" x14ac:dyDescent="0.25">
      <c r="A84067" s="1">
        <v>44774</v>
      </c>
      <c r="B84067">
        <v>5013159</v>
      </c>
      <c r="C84067">
        <v>5013159</v>
      </c>
      <c r="D84067" s="2" t="s">
        <v>15353</v>
      </c>
      <c r="E84067" s="2" t="s">
        <v>1331</v>
      </c>
      <c r="F84067" s="2" t="s">
        <v>12</v>
      </c>
      <c r="G84067">
        <v>1</v>
      </c>
    </row>
    <row r="84068" spans="1:7" x14ac:dyDescent="0.25">
      <c r="A84068" s="1">
        <v>44774</v>
      </c>
      <c r="B84068">
        <v>5013160</v>
      </c>
      <c r="C84068">
        <v>5013160</v>
      </c>
      <c r="D84068" s="2" t="s">
        <v>15353</v>
      </c>
      <c r="E84068" s="2" t="s">
        <v>1331</v>
      </c>
      <c r="F84068" s="2" t="s">
        <v>12</v>
      </c>
      <c r="G84068">
        <v>1</v>
      </c>
    </row>
    <row r="84069" spans="1:7" x14ac:dyDescent="0.25">
      <c r="A84069" s="1">
        <v>44774</v>
      </c>
      <c r="B84069">
        <v>5013226</v>
      </c>
      <c r="C84069">
        <v>5013226</v>
      </c>
      <c r="D84069" s="2" t="s">
        <v>15189</v>
      </c>
      <c r="E84069" s="2" t="s">
        <v>15190</v>
      </c>
      <c r="F84069" s="2" t="s">
        <v>12</v>
      </c>
      <c r="G84069">
        <v>1</v>
      </c>
    </row>
    <row r="84070" spans="1:7" x14ac:dyDescent="0.25">
      <c r="A84070" s="1">
        <v>44774</v>
      </c>
      <c r="B84070">
        <v>5013250</v>
      </c>
      <c r="C84070">
        <v>5013250</v>
      </c>
      <c r="D84070" s="2" t="s">
        <v>15500</v>
      </c>
      <c r="E84070" s="2" t="s">
        <v>10116</v>
      </c>
      <c r="F84070" s="2" t="s">
        <v>12</v>
      </c>
      <c r="G84070">
        <v>2</v>
      </c>
    </row>
    <row r="84071" spans="1:7" x14ac:dyDescent="0.25">
      <c r="A84071" s="1">
        <v>44774</v>
      </c>
      <c r="B84071">
        <v>5013267</v>
      </c>
      <c r="C84071">
        <v>5013267</v>
      </c>
      <c r="D84071" s="2" t="s">
        <v>17129</v>
      </c>
      <c r="E84071" s="2" t="s">
        <v>17130</v>
      </c>
      <c r="F84071" s="2" t="s">
        <v>12</v>
      </c>
      <c r="G84071">
        <v>3</v>
      </c>
    </row>
    <row r="84072" spans="1:7" x14ac:dyDescent="0.25">
      <c r="A84072" s="1">
        <v>44774</v>
      </c>
      <c r="B84072">
        <v>5013269</v>
      </c>
      <c r="C84072">
        <v>5013269</v>
      </c>
      <c r="D84072" s="2" t="s">
        <v>17129</v>
      </c>
      <c r="E84072" s="2" t="s">
        <v>17577</v>
      </c>
      <c r="F84072" s="2" t="s">
        <v>12</v>
      </c>
      <c r="G84072">
        <v>9</v>
      </c>
    </row>
    <row r="84073" spans="1:7" x14ac:dyDescent="0.25">
      <c r="A84073" s="1">
        <v>44774</v>
      </c>
      <c r="B84073">
        <v>5013270</v>
      </c>
      <c r="C84073">
        <v>5013270</v>
      </c>
      <c r="D84073" s="2" t="s">
        <v>17129</v>
      </c>
      <c r="E84073" s="2" t="s">
        <v>17429</v>
      </c>
      <c r="F84073" s="2" t="s">
        <v>12</v>
      </c>
      <c r="G84073">
        <v>3</v>
      </c>
    </row>
    <row r="84074" spans="1:7" x14ac:dyDescent="0.25">
      <c r="A84074" s="1">
        <v>44774</v>
      </c>
      <c r="B84074">
        <v>5013276</v>
      </c>
      <c r="C84074">
        <v>5013276</v>
      </c>
      <c r="D84074" s="2" t="s">
        <v>16924</v>
      </c>
      <c r="E84074" s="2" t="s">
        <v>16019</v>
      </c>
      <c r="F84074" s="2" t="s">
        <v>12</v>
      </c>
      <c r="G84074">
        <v>15</v>
      </c>
    </row>
    <row r="84075" spans="1:7" x14ac:dyDescent="0.25">
      <c r="A84075" s="1">
        <v>44774</v>
      </c>
      <c r="B84075">
        <v>5013292</v>
      </c>
      <c r="C84075">
        <v>5013292</v>
      </c>
      <c r="D84075" s="2" t="s">
        <v>15192</v>
      </c>
      <c r="E84075" s="2" t="s">
        <v>15193</v>
      </c>
      <c r="F84075" s="2" t="s">
        <v>12</v>
      </c>
      <c r="G84075">
        <v>12</v>
      </c>
    </row>
    <row r="84076" spans="1:7" x14ac:dyDescent="0.25">
      <c r="A84076" s="1">
        <v>44774</v>
      </c>
      <c r="B84076">
        <v>5013296</v>
      </c>
      <c r="C84076">
        <v>5013296</v>
      </c>
      <c r="D84076" s="2" t="s">
        <v>15194</v>
      </c>
      <c r="E84076" s="2" t="s">
        <v>10133</v>
      </c>
      <c r="F84076" s="2" t="s">
        <v>12</v>
      </c>
      <c r="G84076">
        <v>1</v>
      </c>
    </row>
    <row r="84077" spans="1:7" x14ac:dyDescent="0.25">
      <c r="A84077" s="1">
        <v>44774</v>
      </c>
      <c r="B84077">
        <v>5013300</v>
      </c>
      <c r="C84077">
        <v>5013300</v>
      </c>
      <c r="D84077" s="2" t="s">
        <v>15355</v>
      </c>
      <c r="E84077" s="2" t="s">
        <v>10133</v>
      </c>
      <c r="F84077" s="2" t="s">
        <v>12</v>
      </c>
      <c r="G84077">
        <v>1</v>
      </c>
    </row>
    <row r="84078" spans="1:7" x14ac:dyDescent="0.25">
      <c r="A84078" s="1">
        <v>44774</v>
      </c>
      <c r="B84078">
        <v>5013312</v>
      </c>
      <c r="C84078">
        <v>5013312</v>
      </c>
      <c r="D84078" s="2" t="s">
        <v>9911</v>
      </c>
      <c r="E84078" s="2" t="s">
        <v>9912</v>
      </c>
      <c r="F84078" s="2" t="s">
        <v>12</v>
      </c>
      <c r="G84078">
        <v>3</v>
      </c>
    </row>
    <row r="84079" spans="1:7" x14ac:dyDescent="0.25">
      <c r="A84079" s="1">
        <v>44774</v>
      </c>
      <c r="B84079">
        <v>5013320</v>
      </c>
      <c r="C84079">
        <v>5013320</v>
      </c>
      <c r="D84079" s="2" t="s">
        <v>17131</v>
      </c>
      <c r="E84079" s="2" t="s">
        <v>17132</v>
      </c>
      <c r="F84079" s="2" t="s">
        <v>12</v>
      </c>
      <c r="G84079">
        <v>1</v>
      </c>
    </row>
    <row r="84080" spans="1:7" x14ac:dyDescent="0.25">
      <c r="A84080" s="1">
        <v>44774</v>
      </c>
      <c r="B84080">
        <v>5013322</v>
      </c>
      <c r="C84080">
        <v>5013322</v>
      </c>
      <c r="D84080" s="2" t="s">
        <v>14938</v>
      </c>
      <c r="E84080" s="2" t="s">
        <v>9322</v>
      </c>
      <c r="F84080" s="2" t="s">
        <v>12</v>
      </c>
      <c r="G84080">
        <v>1</v>
      </c>
    </row>
    <row r="84081" spans="1:7" x14ac:dyDescent="0.25">
      <c r="A84081" s="1">
        <v>44774</v>
      </c>
      <c r="B84081">
        <v>5013324</v>
      </c>
      <c r="C84081">
        <v>5013324</v>
      </c>
      <c r="D84081" s="2" t="s">
        <v>16021</v>
      </c>
      <c r="E84081" s="2" t="s">
        <v>16022</v>
      </c>
      <c r="F84081" s="2" t="s">
        <v>12</v>
      </c>
      <c r="G84081">
        <v>10</v>
      </c>
    </row>
    <row r="84082" spans="1:7" x14ac:dyDescent="0.25">
      <c r="A84082" s="1">
        <v>44774</v>
      </c>
      <c r="B84082">
        <v>5013360</v>
      </c>
      <c r="C84082">
        <v>5013360</v>
      </c>
      <c r="D84082" s="2" t="s">
        <v>14939</v>
      </c>
      <c r="E84082" s="2" t="s">
        <v>9668</v>
      </c>
      <c r="F84082" s="2" t="s">
        <v>12</v>
      </c>
      <c r="G84082">
        <v>45</v>
      </c>
    </row>
    <row r="84083" spans="1:7" x14ac:dyDescent="0.25">
      <c r="A84083" s="1">
        <v>44774</v>
      </c>
      <c r="B84083">
        <v>5013386</v>
      </c>
      <c r="C84083">
        <v>5013386</v>
      </c>
      <c r="D84083" s="2" t="s">
        <v>17322</v>
      </c>
      <c r="E84083" s="2" t="s">
        <v>17323</v>
      </c>
      <c r="F84083" s="2" t="s">
        <v>12</v>
      </c>
      <c r="G84083">
        <v>3</v>
      </c>
    </row>
    <row r="84084" spans="1:7" x14ac:dyDescent="0.25">
      <c r="A84084" s="1">
        <v>44774</v>
      </c>
      <c r="B84084">
        <v>5013387</v>
      </c>
      <c r="C84084">
        <v>5013387</v>
      </c>
      <c r="D84084" s="2" t="s">
        <v>17578</v>
      </c>
      <c r="E84084" s="2" t="s">
        <v>17323</v>
      </c>
      <c r="F84084" s="2" t="s">
        <v>12</v>
      </c>
      <c r="G84084">
        <v>3</v>
      </c>
    </row>
    <row r="84085" spans="1:7" x14ac:dyDescent="0.25">
      <c r="A84085" s="1">
        <v>44774</v>
      </c>
      <c r="B84085">
        <v>5013404</v>
      </c>
      <c r="C84085">
        <v>5013404</v>
      </c>
      <c r="D84085" s="2" t="s">
        <v>15503</v>
      </c>
      <c r="E84085" s="2" t="s">
        <v>9948</v>
      </c>
      <c r="F84085" s="2" t="s">
        <v>12</v>
      </c>
      <c r="G84085">
        <v>1</v>
      </c>
    </row>
    <row r="84086" spans="1:7" x14ac:dyDescent="0.25">
      <c r="A84086" s="1">
        <v>44774</v>
      </c>
      <c r="B84086">
        <v>5013405</v>
      </c>
      <c r="C84086">
        <v>5013405</v>
      </c>
      <c r="D84086" s="2" t="s">
        <v>17579</v>
      </c>
      <c r="E84086" s="2" t="s">
        <v>12871</v>
      </c>
      <c r="F84086" s="2" t="s">
        <v>12</v>
      </c>
      <c r="G84086">
        <v>1</v>
      </c>
    </row>
    <row r="84087" spans="1:7" x14ac:dyDescent="0.25">
      <c r="A84087" s="1">
        <v>44774</v>
      </c>
      <c r="B84087">
        <v>5013409</v>
      </c>
      <c r="C84087">
        <v>5013409</v>
      </c>
      <c r="D84087" s="2" t="s">
        <v>17580</v>
      </c>
      <c r="E84087" s="2" t="s">
        <v>9948</v>
      </c>
      <c r="F84087" s="2" t="s">
        <v>12</v>
      </c>
      <c r="G84087">
        <v>1</v>
      </c>
    </row>
    <row r="84088" spans="1:7" x14ac:dyDescent="0.25">
      <c r="A84088" s="1">
        <v>44774</v>
      </c>
      <c r="B84088">
        <v>5013414</v>
      </c>
      <c r="C84088">
        <v>5013414</v>
      </c>
      <c r="D84088" s="2" t="s">
        <v>17581</v>
      </c>
      <c r="E84088" s="2" t="s">
        <v>17582</v>
      </c>
      <c r="F84088" s="2" t="s">
        <v>12</v>
      </c>
      <c r="G84088">
        <v>1</v>
      </c>
    </row>
    <row r="84089" spans="1:7" x14ac:dyDescent="0.25">
      <c r="A84089" s="1">
        <v>44774</v>
      </c>
      <c r="B84089">
        <v>5013541</v>
      </c>
      <c r="C84089">
        <v>5013541</v>
      </c>
      <c r="D84089" s="2" t="s">
        <v>16025</v>
      </c>
      <c r="E84089" s="2" t="s">
        <v>9322</v>
      </c>
      <c r="F84089" s="2" t="s">
        <v>12</v>
      </c>
      <c r="G84089">
        <v>1</v>
      </c>
    </row>
    <row r="84090" spans="1:7" x14ac:dyDescent="0.25">
      <c r="A84090" s="1">
        <v>44774</v>
      </c>
      <c r="B84090">
        <v>5013560</v>
      </c>
      <c r="C84090">
        <v>5013560</v>
      </c>
      <c r="D84090" s="2" t="s">
        <v>16026</v>
      </c>
      <c r="E84090" s="2" t="s">
        <v>9</v>
      </c>
      <c r="F84090" s="2" t="s">
        <v>12</v>
      </c>
      <c r="G84090">
        <v>3</v>
      </c>
    </row>
    <row r="84091" spans="1:7" x14ac:dyDescent="0.25">
      <c r="A84091" s="1">
        <v>44774</v>
      </c>
      <c r="B84091">
        <v>5013575</v>
      </c>
      <c r="C84091">
        <v>5013575</v>
      </c>
      <c r="D84091" s="2" t="s">
        <v>16027</v>
      </c>
      <c r="E84091" s="2" t="s">
        <v>4605</v>
      </c>
      <c r="F84091" s="2" t="s">
        <v>12</v>
      </c>
      <c r="G84091">
        <v>1</v>
      </c>
    </row>
    <row r="84092" spans="1:7" x14ac:dyDescent="0.25">
      <c r="A84092" s="1">
        <v>44774</v>
      </c>
      <c r="B84092">
        <v>5013691</v>
      </c>
      <c r="C84092">
        <v>5013691</v>
      </c>
      <c r="D84092" s="2" t="s">
        <v>17328</v>
      </c>
      <c r="E84092" s="2" t="s">
        <v>9857</v>
      </c>
      <c r="F84092" s="2" t="s">
        <v>12</v>
      </c>
      <c r="G84092">
        <v>1</v>
      </c>
    </row>
    <row r="84093" spans="1:7" x14ac:dyDescent="0.25">
      <c r="A84093" s="1">
        <v>44774</v>
      </c>
      <c r="B84093">
        <v>5013703</v>
      </c>
      <c r="C84093">
        <v>5013703</v>
      </c>
      <c r="D84093" s="2" t="s">
        <v>15505</v>
      </c>
      <c r="E84093" s="2" t="s">
        <v>9857</v>
      </c>
      <c r="F84093" s="2" t="s">
        <v>12</v>
      </c>
      <c r="G84093">
        <v>1</v>
      </c>
    </row>
    <row r="84094" spans="1:7" x14ac:dyDescent="0.25">
      <c r="A84094" s="1">
        <v>44774</v>
      </c>
      <c r="B84094">
        <v>5013771</v>
      </c>
      <c r="C84094">
        <v>5013771</v>
      </c>
      <c r="D84094" s="2" t="s">
        <v>15677</v>
      </c>
      <c r="E84094" s="2" t="s">
        <v>15678</v>
      </c>
      <c r="F84094" s="2" t="s">
        <v>12</v>
      </c>
      <c r="G84094">
        <v>3</v>
      </c>
    </row>
    <row r="84095" spans="1:7" x14ac:dyDescent="0.25">
      <c r="A84095" s="1">
        <v>44774</v>
      </c>
      <c r="B84095">
        <v>5013772</v>
      </c>
      <c r="C84095">
        <v>5013772</v>
      </c>
      <c r="D84095" s="2" t="s">
        <v>15677</v>
      </c>
      <c r="E84095" s="2" t="s">
        <v>15679</v>
      </c>
      <c r="F84095" s="2" t="s">
        <v>12</v>
      </c>
      <c r="G84095">
        <v>3</v>
      </c>
    </row>
    <row r="84096" spans="1:7" x14ac:dyDescent="0.25">
      <c r="A84096" s="1">
        <v>44774</v>
      </c>
      <c r="B84096">
        <v>5013776</v>
      </c>
      <c r="C84096">
        <v>5013776</v>
      </c>
      <c r="D84096" s="2" t="s">
        <v>15359</v>
      </c>
      <c r="E84096" s="2" t="s">
        <v>15360</v>
      </c>
      <c r="F84096" s="2" t="s">
        <v>12</v>
      </c>
      <c r="G84096">
        <v>4</v>
      </c>
    </row>
    <row r="84097" spans="1:7" x14ac:dyDescent="0.25">
      <c r="A84097" s="1">
        <v>44774</v>
      </c>
      <c r="B84097">
        <v>5013794</v>
      </c>
      <c r="C84097">
        <v>5013794</v>
      </c>
      <c r="D84097" s="2" t="s">
        <v>16028</v>
      </c>
      <c r="E84097" s="2" t="s">
        <v>9857</v>
      </c>
      <c r="F84097" s="2" t="s">
        <v>12</v>
      </c>
      <c r="G84097">
        <v>5</v>
      </c>
    </row>
    <row r="84098" spans="1:7" x14ac:dyDescent="0.25">
      <c r="A84098" s="1">
        <v>44774</v>
      </c>
      <c r="B84098">
        <v>5013795</v>
      </c>
      <c r="C84098">
        <v>5013795</v>
      </c>
      <c r="D84098" s="2" t="s">
        <v>16174</v>
      </c>
      <c r="E84098" s="2" t="s">
        <v>9857</v>
      </c>
      <c r="F84098" s="2" t="s">
        <v>12</v>
      </c>
      <c r="G84098">
        <v>1</v>
      </c>
    </row>
    <row r="84099" spans="1:7" x14ac:dyDescent="0.25">
      <c r="A84099" s="1">
        <v>44774</v>
      </c>
      <c r="B84099">
        <v>5013798</v>
      </c>
      <c r="C84099">
        <v>5013798</v>
      </c>
      <c r="D84099" s="2" t="s">
        <v>15843</v>
      </c>
      <c r="E84099" s="2" t="s">
        <v>9857</v>
      </c>
      <c r="F84099" s="2" t="s">
        <v>12</v>
      </c>
      <c r="G84099">
        <v>2</v>
      </c>
    </row>
    <row r="84100" spans="1:7" x14ac:dyDescent="0.25">
      <c r="A84100" s="1">
        <v>44774</v>
      </c>
      <c r="B84100">
        <v>5013931</v>
      </c>
      <c r="C84100">
        <v>5013931</v>
      </c>
      <c r="D84100" s="2" t="s">
        <v>15361</v>
      </c>
      <c r="E84100" s="2" t="s">
        <v>11350</v>
      </c>
      <c r="F84100" s="2" t="s">
        <v>12</v>
      </c>
      <c r="G84100">
        <v>19</v>
      </c>
    </row>
    <row r="84101" spans="1:7" x14ac:dyDescent="0.25">
      <c r="A84101" s="1">
        <v>44774</v>
      </c>
      <c r="B84101">
        <v>5013938</v>
      </c>
      <c r="C84101">
        <v>5013938</v>
      </c>
      <c r="D84101" s="2" t="s">
        <v>17583</v>
      </c>
      <c r="E84101" s="2" t="s">
        <v>9322</v>
      </c>
      <c r="F84101" s="2" t="s">
        <v>12</v>
      </c>
      <c r="G84101">
        <v>1</v>
      </c>
    </row>
    <row r="84102" spans="1:7" x14ac:dyDescent="0.25">
      <c r="A84102" s="1">
        <v>44774</v>
      </c>
      <c r="B84102">
        <v>5013945</v>
      </c>
      <c r="C84102">
        <v>5013945</v>
      </c>
      <c r="D84102" s="2" t="s">
        <v>15362</v>
      </c>
      <c r="E84102" s="2" t="s">
        <v>15363</v>
      </c>
      <c r="F84102" s="2" t="s">
        <v>12</v>
      </c>
      <c r="G84102">
        <v>30</v>
      </c>
    </row>
    <row r="84103" spans="1:7" x14ac:dyDescent="0.25">
      <c r="A84103" s="1">
        <v>44774</v>
      </c>
      <c r="B84103">
        <v>5013947</v>
      </c>
      <c r="C84103">
        <v>5013947</v>
      </c>
      <c r="D84103" s="2" t="s">
        <v>15682</v>
      </c>
      <c r="E84103" s="2" t="s">
        <v>15683</v>
      </c>
      <c r="F84103" s="2" t="s">
        <v>12</v>
      </c>
      <c r="G84103">
        <v>21</v>
      </c>
    </row>
    <row r="84104" spans="1:7" x14ac:dyDescent="0.25">
      <c r="A84104" s="1">
        <v>44774</v>
      </c>
      <c r="B84104">
        <v>5014086</v>
      </c>
      <c r="C84104">
        <v>5014086</v>
      </c>
      <c r="D84104" s="2" t="s">
        <v>17584</v>
      </c>
      <c r="E84104" s="2" t="s">
        <v>14719</v>
      </c>
      <c r="F84104" s="2" t="s">
        <v>12</v>
      </c>
      <c r="G84104">
        <v>1</v>
      </c>
    </row>
    <row r="84105" spans="1:7" x14ac:dyDescent="0.25">
      <c r="A84105" s="1">
        <v>44774</v>
      </c>
      <c r="B84105">
        <v>5014089</v>
      </c>
      <c r="C84105">
        <v>5014089</v>
      </c>
      <c r="D84105" s="2" t="s">
        <v>15847</v>
      </c>
      <c r="E84105" s="2" t="s">
        <v>9857</v>
      </c>
      <c r="F84105" s="2" t="s">
        <v>12</v>
      </c>
      <c r="G84105">
        <v>1</v>
      </c>
    </row>
    <row r="84106" spans="1:7" x14ac:dyDescent="0.25">
      <c r="A84106" s="1">
        <v>44774</v>
      </c>
      <c r="B84106">
        <v>5014090</v>
      </c>
      <c r="C84106">
        <v>5014090</v>
      </c>
      <c r="D84106" s="2" t="s">
        <v>15684</v>
      </c>
      <c r="E84106" s="2" t="s">
        <v>9857</v>
      </c>
      <c r="F84106" s="2" t="s">
        <v>12</v>
      </c>
      <c r="G84106">
        <v>5</v>
      </c>
    </row>
    <row r="84107" spans="1:7" x14ac:dyDescent="0.25">
      <c r="A84107" s="1">
        <v>44774</v>
      </c>
      <c r="B84107">
        <v>5014132</v>
      </c>
      <c r="C84107">
        <v>5014132</v>
      </c>
      <c r="D84107" s="2" t="s">
        <v>16769</v>
      </c>
      <c r="E84107" s="2" t="s">
        <v>9668</v>
      </c>
      <c r="F84107" s="2" t="s">
        <v>12</v>
      </c>
      <c r="G84107">
        <v>9</v>
      </c>
    </row>
    <row r="84108" spans="1:7" x14ac:dyDescent="0.25">
      <c r="A84108" s="1">
        <v>44774</v>
      </c>
      <c r="B84108">
        <v>5014137</v>
      </c>
      <c r="C84108">
        <v>5014137</v>
      </c>
      <c r="D84108" s="2" t="s">
        <v>16926</v>
      </c>
      <c r="E84108" s="2" t="s">
        <v>16927</v>
      </c>
      <c r="F84108" s="2" t="s">
        <v>12</v>
      </c>
      <c r="G84108">
        <v>24</v>
      </c>
    </row>
    <row r="84109" spans="1:7" x14ac:dyDescent="0.25">
      <c r="A84109" s="1">
        <v>44774</v>
      </c>
      <c r="B84109">
        <v>5014170</v>
      </c>
      <c r="C84109">
        <v>5014170</v>
      </c>
      <c r="D84109" s="2" t="s">
        <v>17585</v>
      </c>
      <c r="E84109" s="2" t="s">
        <v>17586</v>
      </c>
      <c r="F84109" s="2" t="s">
        <v>12</v>
      </c>
      <c r="G84109">
        <v>1</v>
      </c>
    </row>
    <row r="84110" spans="1:7" x14ac:dyDescent="0.25">
      <c r="A84110" s="1">
        <v>44774</v>
      </c>
      <c r="B84110">
        <v>5014171</v>
      </c>
      <c r="C84110">
        <v>5014171</v>
      </c>
      <c r="D84110" s="2" t="s">
        <v>15848</v>
      </c>
      <c r="E84110" s="2" t="s">
        <v>15849</v>
      </c>
      <c r="F84110" s="2" t="s">
        <v>12</v>
      </c>
      <c r="G84110">
        <v>239</v>
      </c>
    </row>
    <row r="84111" spans="1:7" x14ac:dyDescent="0.25">
      <c r="A84111" s="1">
        <v>44774</v>
      </c>
      <c r="B84111">
        <v>5014172</v>
      </c>
      <c r="C84111">
        <v>5014172</v>
      </c>
      <c r="D84111" s="2" t="s">
        <v>16037</v>
      </c>
      <c r="E84111" s="2" t="s">
        <v>14374</v>
      </c>
      <c r="F84111" s="2" t="s">
        <v>12</v>
      </c>
      <c r="G84111">
        <v>1</v>
      </c>
    </row>
    <row r="84112" spans="1:7" x14ac:dyDescent="0.25">
      <c r="A84112" s="1">
        <v>44774</v>
      </c>
      <c r="B84112">
        <v>5014173</v>
      </c>
      <c r="C84112">
        <v>5014173</v>
      </c>
      <c r="D84112" s="2" t="s">
        <v>15848</v>
      </c>
      <c r="E84112" s="2" t="s">
        <v>16771</v>
      </c>
      <c r="F84112" s="2" t="s">
        <v>12</v>
      </c>
      <c r="G84112">
        <v>15</v>
      </c>
    </row>
    <row r="84113" spans="1:7" x14ac:dyDescent="0.25">
      <c r="A84113" s="1">
        <v>44774</v>
      </c>
      <c r="B84113">
        <v>5014174</v>
      </c>
      <c r="C84113">
        <v>5014174</v>
      </c>
      <c r="D84113" s="2" t="s">
        <v>16772</v>
      </c>
      <c r="E84113" s="2" t="s">
        <v>16773</v>
      </c>
      <c r="F84113" s="2" t="s">
        <v>12</v>
      </c>
      <c r="G84113">
        <v>1</v>
      </c>
    </row>
    <row r="84114" spans="1:7" x14ac:dyDescent="0.25">
      <c r="A84114" s="1">
        <v>44774</v>
      </c>
      <c r="B84114">
        <v>5014214</v>
      </c>
      <c r="C84114">
        <v>5014214</v>
      </c>
      <c r="D84114" s="2" t="s">
        <v>17587</v>
      </c>
      <c r="E84114" s="2" t="s">
        <v>17588</v>
      </c>
      <c r="F84114" s="2" t="s">
        <v>12</v>
      </c>
      <c r="G84114">
        <v>1</v>
      </c>
    </row>
    <row r="84115" spans="1:7" x14ac:dyDescent="0.25">
      <c r="A84115" s="1">
        <v>44774</v>
      </c>
      <c r="B84115">
        <v>5014224</v>
      </c>
      <c r="C84115">
        <v>5014224</v>
      </c>
      <c r="D84115" s="2" t="s">
        <v>16413</v>
      </c>
      <c r="E84115" s="2" t="s">
        <v>16414</v>
      </c>
      <c r="F84115" s="2" t="s">
        <v>12</v>
      </c>
      <c r="G84115">
        <v>56</v>
      </c>
    </row>
    <row r="84116" spans="1:7" x14ac:dyDescent="0.25">
      <c r="A84116" s="1">
        <v>44774</v>
      </c>
      <c r="B84116">
        <v>5014226</v>
      </c>
      <c r="C84116">
        <v>5014226</v>
      </c>
      <c r="D84116" s="2" t="s">
        <v>16415</v>
      </c>
      <c r="E84116" s="2" t="s">
        <v>16416</v>
      </c>
      <c r="F84116" s="2" t="s">
        <v>12</v>
      </c>
      <c r="G84116">
        <v>27</v>
      </c>
    </row>
    <row r="84117" spans="1:7" x14ac:dyDescent="0.25">
      <c r="A84117" s="1">
        <v>44774</v>
      </c>
      <c r="B84117">
        <v>5014227</v>
      </c>
      <c r="C84117">
        <v>5014227</v>
      </c>
      <c r="D84117" s="2" t="s">
        <v>16417</v>
      </c>
      <c r="E84117" s="2" t="s">
        <v>16418</v>
      </c>
      <c r="F84117" s="2" t="s">
        <v>12</v>
      </c>
      <c r="G84117">
        <v>87</v>
      </c>
    </row>
    <row r="84118" spans="1:7" x14ac:dyDescent="0.25">
      <c r="A84118" s="1">
        <v>44774</v>
      </c>
      <c r="B84118">
        <v>5014235</v>
      </c>
      <c r="C84118">
        <v>5014235</v>
      </c>
      <c r="D84118" s="2" t="s">
        <v>9934</v>
      </c>
      <c r="E84118" s="2" t="s">
        <v>9935</v>
      </c>
      <c r="F84118" s="2" t="s">
        <v>12</v>
      </c>
      <c r="G84118">
        <v>2</v>
      </c>
    </row>
    <row r="84119" spans="1:7" x14ac:dyDescent="0.25">
      <c r="A84119" s="1">
        <v>44774</v>
      </c>
      <c r="B84119">
        <v>5014236</v>
      </c>
      <c r="C84119">
        <v>5014236</v>
      </c>
      <c r="D84119" s="2" t="s">
        <v>9936</v>
      </c>
      <c r="E84119" s="2" t="s">
        <v>9937</v>
      </c>
      <c r="F84119" s="2" t="s">
        <v>12</v>
      </c>
      <c r="G84119">
        <v>1</v>
      </c>
    </row>
    <row r="84120" spans="1:7" x14ac:dyDescent="0.25">
      <c r="A84120" s="1">
        <v>44774</v>
      </c>
      <c r="B84120">
        <v>5014245</v>
      </c>
      <c r="C84120">
        <v>5014245</v>
      </c>
      <c r="D84120" s="2" t="s">
        <v>16039</v>
      </c>
      <c r="E84120" s="2" t="s">
        <v>16040</v>
      </c>
      <c r="F84120" s="2" t="s">
        <v>12</v>
      </c>
      <c r="G84120">
        <v>6</v>
      </c>
    </row>
    <row r="84121" spans="1:7" x14ac:dyDescent="0.25">
      <c r="A84121" s="1">
        <v>44774</v>
      </c>
      <c r="B84121">
        <v>5014333</v>
      </c>
      <c r="C84121">
        <v>5014333</v>
      </c>
      <c r="D84121" s="2" t="s">
        <v>16421</v>
      </c>
      <c r="E84121" s="2" t="s">
        <v>16422</v>
      </c>
      <c r="F84121" s="2" t="s">
        <v>12</v>
      </c>
      <c r="G84121">
        <v>3</v>
      </c>
    </row>
    <row r="84122" spans="1:7" x14ac:dyDescent="0.25">
      <c r="A84122" s="1">
        <v>44774</v>
      </c>
      <c r="B84122">
        <v>5014365</v>
      </c>
      <c r="C84122">
        <v>5014365</v>
      </c>
      <c r="D84122" s="2" t="s">
        <v>16580</v>
      </c>
      <c r="E84122" s="2" t="s">
        <v>2576</v>
      </c>
      <c r="F84122" s="2" t="s">
        <v>12</v>
      </c>
      <c r="G84122">
        <v>2</v>
      </c>
    </row>
    <row r="84123" spans="1:7" x14ac:dyDescent="0.25">
      <c r="A84123" s="1">
        <v>44774</v>
      </c>
      <c r="B84123">
        <v>5014368</v>
      </c>
      <c r="C84123">
        <v>5014368</v>
      </c>
      <c r="D84123" s="2" t="s">
        <v>16778</v>
      </c>
      <c r="E84123" s="2" t="s">
        <v>16779</v>
      </c>
      <c r="F84123" s="2" t="s">
        <v>12</v>
      </c>
      <c r="G84123">
        <v>1</v>
      </c>
    </row>
    <row r="84124" spans="1:7" x14ac:dyDescent="0.25">
      <c r="A84124" s="1">
        <v>44774</v>
      </c>
      <c r="B84124">
        <v>5014471</v>
      </c>
      <c r="C84124">
        <v>5014471</v>
      </c>
      <c r="D84124" s="2" t="s">
        <v>16782</v>
      </c>
      <c r="E84124" s="2" t="s">
        <v>10158</v>
      </c>
      <c r="F84124" s="2" t="s">
        <v>12</v>
      </c>
      <c r="G84124">
        <v>226</v>
      </c>
    </row>
    <row r="84125" spans="1:7" x14ac:dyDescent="0.25">
      <c r="A84125" s="1">
        <v>44774</v>
      </c>
      <c r="B84125">
        <v>5014472</v>
      </c>
      <c r="C84125">
        <v>5014472</v>
      </c>
      <c r="D84125" s="2" t="s">
        <v>16932</v>
      </c>
      <c r="E84125" s="2" t="s">
        <v>10156</v>
      </c>
      <c r="F84125" s="2" t="s">
        <v>12</v>
      </c>
      <c r="G84125">
        <v>337</v>
      </c>
    </row>
    <row r="84126" spans="1:7" x14ac:dyDescent="0.25">
      <c r="A84126" s="1">
        <v>44774</v>
      </c>
      <c r="B84126">
        <v>5014523</v>
      </c>
      <c r="C84126">
        <v>5014523</v>
      </c>
      <c r="D84126" s="2" t="s">
        <v>16933</v>
      </c>
      <c r="E84126" s="2" t="s">
        <v>10124</v>
      </c>
      <c r="F84126" s="2" t="s">
        <v>12</v>
      </c>
      <c r="G84126">
        <v>2</v>
      </c>
    </row>
    <row r="84127" spans="1:7" x14ac:dyDescent="0.25">
      <c r="A84127" s="1">
        <v>44774</v>
      </c>
      <c r="B84127">
        <v>5014524</v>
      </c>
      <c r="C84127">
        <v>5014524</v>
      </c>
      <c r="D84127" s="2" t="s">
        <v>17137</v>
      </c>
      <c r="E84127" s="2" t="s">
        <v>10124</v>
      </c>
      <c r="F84127" s="2" t="s">
        <v>12</v>
      </c>
      <c r="G84127">
        <v>6</v>
      </c>
    </row>
    <row r="84128" spans="1:7" x14ac:dyDescent="0.25">
      <c r="A84128" s="1">
        <v>44774</v>
      </c>
      <c r="B84128">
        <v>5014529</v>
      </c>
      <c r="C84128">
        <v>5014529</v>
      </c>
      <c r="D84128" s="2" t="s">
        <v>17342</v>
      </c>
      <c r="E84128" s="2" t="s">
        <v>17341</v>
      </c>
      <c r="F84128" s="2" t="s">
        <v>12</v>
      </c>
      <c r="G84128">
        <v>12</v>
      </c>
    </row>
    <row r="84129" spans="1:7" x14ac:dyDescent="0.25">
      <c r="A84129" s="1">
        <v>44774</v>
      </c>
      <c r="B84129">
        <v>5014530</v>
      </c>
      <c r="C84129">
        <v>5014530</v>
      </c>
      <c r="D84129" s="2" t="s">
        <v>17138</v>
      </c>
      <c r="E84129" s="2" t="s">
        <v>17139</v>
      </c>
      <c r="F84129" s="2" t="s">
        <v>12</v>
      </c>
      <c r="G84129">
        <v>3</v>
      </c>
    </row>
    <row r="84130" spans="1:7" x14ac:dyDescent="0.25">
      <c r="A84130" s="1">
        <v>44774</v>
      </c>
      <c r="B84130">
        <v>5014531</v>
      </c>
      <c r="C84130">
        <v>5014531</v>
      </c>
      <c r="D84130" s="2" t="s">
        <v>17432</v>
      </c>
      <c r="E84130" s="2" t="s">
        <v>17433</v>
      </c>
      <c r="F84130" s="2" t="s">
        <v>12</v>
      </c>
      <c r="G84130">
        <v>6</v>
      </c>
    </row>
    <row r="84131" spans="1:7" x14ac:dyDescent="0.25">
      <c r="A84131" s="1">
        <v>44774</v>
      </c>
      <c r="B84131">
        <v>5014600</v>
      </c>
      <c r="C84131">
        <v>5014600</v>
      </c>
      <c r="D84131" s="2" t="s">
        <v>17343</v>
      </c>
      <c r="E84131" s="2" t="s">
        <v>9824</v>
      </c>
      <c r="F84131" s="2" t="s">
        <v>12</v>
      </c>
      <c r="G84131">
        <v>14</v>
      </c>
    </row>
    <row r="84132" spans="1:7" x14ac:dyDescent="0.25">
      <c r="A84132" s="1">
        <v>44774</v>
      </c>
      <c r="B84132">
        <v>5014602</v>
      </c>
      <c r="C84132">
        <v>5014602</v>
      </c>
      <c r="D84132" s="2" t="s">
        <v>17344</v>
      </c>
      <c r="E84132" s="2" t="s">
        <v>278</v>
      </c>
      <c r="F84132" s="2" t="s">
        <v>12</v>
      </c>
      <c r="G84132">
        <v>58</v>
      </c>
    </row>
    <row r="84133" spans="1:7" x14ac:dyDescent="0.25">
      <c r="A84133" s="1">
        <v>44774</v>
      </c>
      <c r="B84133">
        <v>5014603</v>
      </c>
      <c r="C84133">
        <v>5014603</v>
      </c>
      <c r="D84133" s="2" t="s">
        <v>17589</v>
      </c>
      <c r="E84133" s="2" t="s">
        <v>150</v>
      </c>
      <c r="F84133" s="2" t="s">
        <v>12</v>
      </c>
      <c r="G84133">
        <v>2</v>
      </c>
    </row>
    <row r="84134" spans="1:7" x14ac:dyDescent="0.25">
      <c r="A84134" s="1">
        <v>44774</v>
      </c>
      <c r="B84134">
        <v>5014604</v>
      </c>
      <c r="C84134">
        <v>5014604</v>
      </c>
      <c r="D84134" s="2" t="s">
        <v>17140</v>
      </c>
      <c r="E84134" s="2" t="s">
        <v>17141</v>
      </c>
      <c r="F84134" s="2" t="s">
        <v>12</v>
      </c>
      <c r="G84134">
        <v>11</v>
      </c>
    </row>
    <row r="84135" spans="1:7" x14ac:dyDescent="0.25">
      <c r="A84135" s="1">
        <v>44774</v>
      </c>
      <c r="B84135">
        <v>5014620</v>
      </c>
      <c r="C84135">
        <v>5014620</v>
      </c>
      <c r="D84135" s="2" t="s">
        <v>17142</v>
      </c>
      <c r="E84135" s="2" t="s">
        <v>11707</v>
      </c>
      <c r="F84135" s="2" t="s">
        <v>12</v>
      </c>
      <c r="G84135">
        <v>11</v>
      </c>
    </row>
    <row r="84136" spans="1:7" x14ac:dyDescent="0.25">
      <c r="A84136" s="1">
        <v>44774</v>
      </c>
      <c r="B84136">
        <v>5014624</v>
      </c>
      <c r="C84136">
        <v>5014624</v>
      </c>
      <c r="D84136" s="2" t="s">
        <v>15191</v>
      </c>
      <c r="E84136" s="2" t="s">
        <v>14516</v>
      </c>
      <c r="F84136" s="2" t="s">
        <v>12</v>
      </c>
      <c r="G84136">
        <v>105</v>
      </c>
    </row>
    <row r="84137" spans="1:7" x14ac:dyDescent="0.25">
      <c r="A84137" s="1">
        <v>44774</v>
      </c>
      <c r="B84137">
        <v>5014625</v>
      </c>
      <c r="C84137">
        <v>5014625</v>
      </c>
      <c r="D84137" s="2" t="s">
        <v>17143</v>
      </c>
      <c r="E84137" s="2" t="s">
        <v>10320</v>
      </c>
      <c r="F84137" s="2" t="s">
        <v>12</v>
      </c>
      <c r="G84137">
        <v>3</v>
      </c>
    </row>
    <row r="84138" spans="1:7" x14ac:dyDescent="0.25">
      <c r="A84138" s="1">
        <v>44774</v>
      </c>
      <c r="B84138">
        <v>5014627</v>
      </c>
      <c r="C84138">
        <v>5014627</v>
      </c>
      <c r="D84138" s="2" t="s">
        <v>17144</v>
      </c>
      <c r="E84138" s="2" t="s">
        <v>9908</v>
      </c>
      <c r="F84138" s="2" t="s">
        <v>12</v>
      </c>
      <c r="G84138">
        <v>3</v>
      </c>
    </row>
    <row r="84139" spans="1:7" x14ac:dyDescent="0.25">
      <c r="A84139" s="1">
        <v>44774</v>
      </c>
      <c r="B84139">
        <v>5014634</v>
      </c>
      <c r="C84139">
        <v>5014634</v>
      </c>
      <c r="D84139" s="2" t="s">
        <v>17347</v>
      </c>
      <c r="E84139" s="2" t="s">
        <v>17348</v>
      </c>
      <c r="F84139" s="2" t="s">
        <v>12</v>
      </c>
      <c r="G84139">
        <v>31</v>
      </c>
    </row>
    <row r="84140" spans="1:7" x14ac:dyDescent="0.25">
      <c r="A84140" s="1">
        <v>44774</v>
      </c>
      <c r="B84140">
        <v>5014651</v>
      </c>
      <c r="C84140">
        <v>5014651</v>
      </c>
      <c r="D84140" s="2" t="s">
        <v>17434</v>
      </c>
      <c r="E84140" s="2" t="s">
        <v>17435</v>
      </c>
      <c r="F84140" s="2" t="s">
        <v>12</v>
      </c>
      <c r="G84140">
        <v>13</v>
      </c>
    </row>
    <row r="84141" spans="1:7" x14ac:dyDescent="0.25">
      <c r="A84141" s="1">
        <v>44774</v>
      </c>
      <c r="B84141">
        <v>5014662</v>
      </c>
      <c r="C84141">
        <v>5014662</v>
      </c>
      <c r="D84141" s="2" t="s">
        <v>17590</v>
      </c>
      <c r="E84141" s="2" t="s">
        <v>17591</v>
      </c>
      <c r="F84141" s="2" t="s">
        <v>12</v>
      </c>
      <c r="G84141">
        <v>10</v>
      </c>
    </row>
    <row r="84142" spans="1:7" x14ac:dyDescent="0.25">
      <c r="A84142" s="1">
        <v>44774</v>
      </c>
      <c r="B84142">
        <v>5014788</v>
      </c>
      <c r="C84142">
        <v>5014788</v>
      </c>
      <c r="D84142" s="2" t="s">
        <v>17592</v>
      </c>
      <c r="E84142" s="2" t="s">
        <v>17593</v>
      </c>
      <c r="F84142" s="2" t="s">
        <v>12</v>
      </c>
      <c r="G84142">
        <v>1</v>
      </c>
    </row>
    <row r="84143" spans="1:7" x14ac:dyDescent="0.25">
      <c r="A84143" s="1">
        <v>44774</v>
      </c>
      <c r="B84143">
        <v>5014928</v>
      </c>
      <c r="C84143">
        <v>5014928</v>
      </c>
      <c r="D84143" s="2" t="s">
        <v>5926</v>
      </c>
      <c r="E84143" s="2" t="s">
        <v>17594</v>
      </c>
      <c r="F84143" s="2" t="s">
        <v>12</v>
      </c>
      <c r="G84143">
        <v>1</v>
      </c>
    </row>
    <row r="84144" spans="1:7" x14ac:dyDescent="0.25">
      <c r="A84144" s="1">
        <v>44774</v>
      </c>
      <c r="B84144">
        <v>5015054</v>
      </c>
      <c r="C84144">
        <v>5015054</v>
      </c>
      <c r="D84144" s="2" t="s">
        <v>17595</v>
      </c>
      <c r="E84144" s="2" t="s">
        <v>17596</v>
      </c>
      <c r="F84144" s="2" t="s">
        <v>12</v>
      </c>
      <c r="G84144">
        <v>9</v>
      </c>
    </row>
    <row r="84145" spans="1:7" x14ac:dyDescent="0.25">
      <c r="A84145" s="1">
        <v>44774</v>
      </c>
      <c r="B84145">
        <v>9990348</v>
      </c>
      <c r="C84145">
        <v>9990348</v>
      </c>
      <c r="D84145" s="2" t="s">
        <v>10525</v>
      </c>
      <c r="E84145" s="2" t="s">
        <v>3582</v>
      </c>
      <c r="F84145" s="2" t="s">
        <v>12</v>
      </c>
      <c r="G84145">
        <v>31</v>
      </c>
    </row>
    <row r="84146" spans="1:7" x14ac:dyDescent="0.25">
      <c r="A84146" s="1">
        <v>44774</v>
      </c>
      <c r="B84146">
        <v>9990425</v>
      </c>
      <c r="C84146">
        <v>9990425</v>
      </c>
      <c r="D84146" s="2" t="s">
        <v>3583</v>
      </c>
      <c r="E84146" s="2" t="s">
        <v>3584</v>
      </c>
      <c r="F84146" s="2" t="s">
        <v>12</v>
      </c>
      <c r="G84146">
        <v>24</v>
      </c>
    </row>
    <row r="84147" spans="1:7" x14ac:dyDescent="0.25">
      <c r="A84147" s="1">
        <v>44774</v>
      </c>
      <c r="B84147">
        <v>9999999</v>
      </c>
      <c r="C84147">
        <v>9999999</v>
      </c>
      <c r="D84147" s="2" t="s">
        <v>3585</v>
      </c>
      <c r="E84147" s="2" t="s">
        <v>9</v>
      </c>
      <c r="F84147" s="2" t="s">
        <v>8</v>
      </c>
      <c r="G84147">
        <v>1</v>
      </c>
    </row>
    <row r="84148" spans="1:7" x14ac:dyDescent="0.25">
      <c r="A84148" s="1">
        <v>44805</v>
      </c>
      <c r="B84148">
        <v>1018</v>
      </c>
      <c r="C84148">
        <v>1018</v>
      </c>
      <c r="D84148" s="2" t="s">
        <v>8492</v>
      </c>
      <c r="E84148" s="2" t="s">
        <v>8493</v>
      </c>
      <c r="F84148" s="2" t="s">
        <v>8</v>
      </c>
      <c r="G84148">
        <v>3</v>
      </c>
    </row>
    <row r="84149" spans="1:7" x14ac:dyDescent="0.25">
      <c r="A84149" s="1">
        <v>44805</v>
      </c>
      <c r="B84149">
        <v>1223</v>
      </c>
      <c r="C84149">
        <v>1223</v>
      </c>
      <c r="D84149" s="2" t="s">
        <v>8928</v>
      </c>
      <c r="E84149" s="2" t="s">
        <v>37</v>
      </c>
      <c r="F84149" s="2" t="s">
        <v>8</v>
      </c>
      <c r="G84149">
        <v>3</v>
      </c>
    </row>
    <row r="84150" spans="1:7" x14ac:dyDescent="0.25">
      <c r="A84150" s="1">
        <v>44805</v>
      </c>
      <c r="B84150">
        <v>1344</v>
      </c>
      <c r="C84150">
        <v>1344</v>
      </c>
      <c r="D84150" s="2" t="s">
        <v>39</v>
      </c>
      <c r="E84150" s="2" t="s">
        <v>40</v>
      </c>
      <c r="F84150" s="2" t="s">
        <v>8</v>
      </c>
      <c r="G84150">
        <v>6</v>
      </c>
    </row>
    <row r="84151" spans="1:7" x14ac:dyDescent="0.25">
      <c r="A84151" s="1">
        <v>44805</v>
      </c>
      <c r="B84151">
        <v>1736</v>
      </c>
      <c r="C84151">
        <v>1736</v>
      </c>
      <c r="D84151" s="2" t="s">
        <v>43</v>
      </c>
      <c r="E84151" s="2" t="s">
        <v>44</v>
      </c>
      <c r="F84151" s="2" t="s">
        <v>8</v>
      </c>
      <c r="G84151">
        <v>3</v>
      </c>
    </row>
    <row r="84152" spans="1:7" x14ac:dyDescent="0.25">
      <c r="A84152" s="1">
        <v>44805</v>
      </c>
      <c r="B84152">
        <v>1750</v>
      </c>
      <c r="C84152">
        <v>1750</v>
      </c>
      <c r="D84152" s="2" t="s">
        <v>43</v>
      </c>
      <c r="E84152" s="2" t="s">
        <v>44</v>
      </c>
      <c r="F84152" s="2" t="s">
        <v>8</v>
      </c>
      <c r="G84152">
        <v>1</v>
      </c>
    </row>
    <row r="84153" spans="1:7" x14ac:dyDescent="0.25">
      <c r="A84153" s="1">
        <v>44805</v>
      </c>
      <c r="B84153">
        <v>1751</v>
      </c>
      <c r="C84153">
        <v>1751</v>
      </c>
      <c r="D84153" s="2" t="s">
        <v>43</v>
      </c>
      <c r="E84153" s="2" t="s">
        <v>45</v>
      </c>
      <c r="F84153" s="2" t="s">
        <v>8</v>
      </c>
      <c r="G84153">
        <v>6</v>
      </c>
    </row>
    <row r="84154" spans="1:7" x14ac:dyDescent="0.25">
      <c r="A84154" s="1">
        <v>44805</v>
      </c>
      <c r="B84154">
        <v>3769</v>
      </c>
      <c r="C84154">
        <v>3769</v>
      </c>
      <c r="D84154" s="2" t="s">
        <v>82</v>
      </c>
      <c r="E84154" s="2" t="s">
        <v>83</v>
      </c>
      <c r="F84154" s="2" t="s">
        <v>8</v>
      </c>
      <c r="G84154">
        <v>3</v>
      </c>
    </row>
    <row r="84155" spans="1:7" x14ac:dyDescent="0.25">
      <c r="A84155" s="1">
        <v>44805</v>
      </c>
      <c r="B84155">
        <v>3857</v>
      </c>
      <c r="C84155">
        <v>3857</v>
      </c>
      <c r="D84155" s="2" t="s">
        <v>84</v>
      </c>
      <c r="E84155" s="2" t="s">
        <v>85</v>
      </c>
      <c r="F84155" s="2" t="s">
        <v>8</v>
      </c>
      <c r="G84155">
        <v>2</v>
      </c>
    </row>
    <row r="84156" spans="1:7" x14ac:dyDescent="0.25">
      <c r="A84156" s="1">
        <v>44805</v>
      </c>
      <c r="B84156">
        <v>4070</v>
      </c>
      <c r="C84156">
        <v>4070</v>
      </c>
      <c r="D84156" s="2" t="s">
        <v>8496</v>
      </c>
      <c r="E84156" s="2" t="s">
        <v>8497</v>
      </c>
      <c r="F84156" s="2" t="s">
        <v>8</v>
      </c>
      <c r="G84156">
        <v>2</v>
      </c>
    </row>
    <row r="84157" spans="1:7" x14ac:dyDescent="0.25">
      <c r="A84157" s="1">
        <v>44805</v>
      </c>
      <c r="B84157">
        <v>4073</v>
      </c>
      <c r="C84157">
        <v>4073</v>
      </c>
      <c r="D84157" s="2" t="s">
        <v>8496</v>
      </c>
      <c r="E84157" s="2" t="s">
        <v>8497</v>
      </c>
      <c r="F84157" s="2" t="s">
        <v>8</v>
      </c>
      <c r="G84157">
        <v>5</v>
      </c>
    </row>
    <row r="84158" spans="1:7" x14ac:dyDescent="0.25">
      <c r="A84158" s="1">
        <v>44805</v>
      </c>
      <c r="B84158">
        <v>4077</v>
      </c>
      <c r="C84158">
        <v>4077</v>
      </c>
      <c r="D84158" s="2" t="s">
        <v>8496</v>
      </c>
      <c r="E84158" s="2" t="s">
        <v>8497</v>
      </c>
      <c r="F84158" s="2" t="s">
        <v>8</v>
      </c>
      <c r="G84158">
        <v>2</v>
      </c>
    </row>
    <row r="84159" spans="1:7" x14ac:dyDescent="0.25">
      <c r="A84159" s="1">
        <v>44805</v>
      </c>
      <c r="B84159">
        <v>4080</v>
      </c>
      <c r="C84159">
        <v>4080</v>
      </c>
      <c r="D84159" s="2" t="s">
        <v>8496</v>
      </c>
      <c r="E84159" s="2" t="s">
        <v>8497</v>
      </c>
      <c r="F84159" s="2" t="s">
        <v>8</v>
      </c>
      <c r="G84159">
        <v>2</v>
      </c>
    </row>
    <row r="84160" spans="1:7" x14ac:dyDescent="0.25">
      <c r="A84160" s="1">
        <v>44805</v>
      </c>
      <c r="B84160">
        <v>4085</v>
      </c>
      <c r="C84160">
        <v>4085</v>
      </c>
      <c r="D84160" s="2" t="s">
        <v>8496</v>
      </c>
      <c r="E84160" s="2" t="s">
        <v>15507</v>
      </c>
      <c r="F84160" s="2" t="s">
        <v>8</v>
      </c>
      <c r="G84160">
        <v>4</v>
      </c>
    </row>
    <row r="84161" spans="1:7" x14ac:dyDescent="0.25">
      <c r="A84161" s="1">
        <v>44805</v>
      </c>
      <c r="B84161">
        <v>4603</v>
      </c>
      <c r="C84161">
        <v>4603</v>
      </c>
      <c r="D84161" s="2" t="s">
        <v>5650</v>
      </c>
      <c r="E84161" s="2" t="s">
        <v>8499</v>
      </c>
      <c r="F84161" s="2" t="s">
        <v>8</v>
      </c>
      <c r="G84161">
        <v>1</v>
      </c>
    </row>
    <row r="84162" spans="1:7" x14ac:dyDescent="0.25">
      <c r="A84162" s="1">
        <v>44805</v>
      </c>
      <c r="B84162">
        <v>5606</v>
      </c>
      <c r="C84162">
        <v>5606</v>
      </c>
      <c r="D84162" s="2" t="s">
        <v>118</v>
      </c>
      <c r="E84162" s="2" t="s">
        <v>119</v>
      </c>
      <c r="F84162" s="2" t="s">
        <v>8</v>
      </c>
      <c r="G84162">
        <v>6</v>
      </c>
    </row>
    <row r="84163" spans="1:7" x14ac:dyDescent="0.25">
      <c r="A84163" s="1">
        <v>44805</v>
      </c>
      <c r="B84163">
        <v>5608</v>
      </c>
      <c r="C84163">
        <v>5608</v>
      </c>
      <c r="D84163" s="2" t="s">
        <v>4787</v>
      </c>
      <c r="E84163" s="2" t="s">
        <v>4788</v>
      </c>
      <c r="F84163" s="2" t="s">
        <v>8</v>
      </c>
      <c r="G84163">
        <v>1</v>
      </c>
    </row>
    <row r="84164" spans="1:7" x14ac:dyDescent="0.25">
      <c r="A84164" s="1">
        <v>44805</v>
      </c>
      <c r="B84164">
        <v>5962</v>
      </c>
      <c r="C84164">
        <v>5962</v>
      </c>
      <c r="D84164" s="2" t="s">
        <v>128</v>
      </c>
      <c r="E84164" s="2" t="s">
        <v>131</v>
      </c>
      <c r="F84164" s="2" t="s">
        <v>8</v>
      </c>
      <c r="G84164">
        <v>4</v>
      </c>
    </row>
    <row r="84165" spans="1:7" x14ac:dyDescent="0.25">
      <c r="A84165" s="1">
        <v>44805</v>
      </c>
      <c r="B84165">
        <v>6707</v>
      </c>
      <c r="C84165">
        <v>6707</v>
      </c>
      <c r="D84165" s="2" t="s">
        <v>136</v>
      </c>
      <c r="E84165" s="2" t="s">
        <v>137</v>
      </c>
      <c r="F84165" s="2" t="s">
        <v>8</v>
      </c>
      <c r="G84165">
        <v>1</v>
      </c>
    </row>
    <row r="84166" spans="1:7" x14ac:dyDescent="0.25">
      <c r="A84166" s="1">
        <v>44805</v>
      </c>
      <c r="B84166">
        <v>8700</v>
      </c>
      <c r="C84166">
        <v>8700</v>
      </c>
      <c r="D84166" s="2" t="s">
        <v>2387</v>
      </c>
      <c r="E84166" s="2" t="s">
        <v>3604</v>
      </c>
      <c r="F84166" s="2" t="s">
        <v>8</v>
      </c>
      <c r="G84166">
        <v>2</v>
      </c>
    </row>
    <row r="84167" spans="1:7" x14ac:dyDescent="0.25">
      <c r="A84167" s="1">
        <v>44805</v>
      </c>
      <c r="B84167">
        <v>8701</v>
      </c>
      <c r="C84167">
        <v>8701</v>
      </c>
      <c r="D84167" s="2" t="s">
        <v>2387</v>
      </c>
      <c r="E84167" s="2" t="s">
        <v>15198</v>
      </c>
      <c r="F84167" s="2" t="s">
        <v>8</v>
      </c>
      <c r="G84167">
        <v>2</v>
      </c>
    </row>
    <row r="84168" spans="1:7" x14ac:dyDescent="0.25">
      <c r="A84168" s="1">
        <v>44805</v>
      </c>
      <c r="B84168">
        <v>8702</v>
      </c>
      <c r="C84168">
        <v>8702</v>
      </c>
      <c r="D84168" s="2" t="s">
        <v>2387</v>
      </c>
      <c r="E84168" s="2" t="s">
        <v>3605</v>
      </c>
      <c r="F84168" s="2" t="s">
        <v>8</v>
      </c>
      <c r="G84168">
        <v>4</v>
      </c>
    </row>
    <row r="84169" spans="1:7" x14ac:dyDescent="0.25">
      <c r="A84169" s="1">
        <v>44805</v>
      </c>
      <c r="B84169">
        <v>8820</v>
      </c>
      <c r="C84169">
        <v>8820</v>
      </c>
      <c r="D84169" s="2" t="s">
        <v>147</v>
      </c>
      <c r="E84169" s="2" t="s">
        <v>148</v>
      </c>
      <c r="F84169" s="2" t="s">
        <v>8</v>
      </c>
      <c r="G84169">
        <v>2</v>
      </c>
    </row>
    <row r="84170" spans="1:7" x14ac:dyDescent="0.25">
      <c r="A84170" s="1">
        <v>44805</v>
      </c>
      <c r="B84170">
        <v>8824</v>
      </c>
      <c r="C84170">
        <v>8824</v>
      </c>
      <c r="D84170" s="2" t="s">
        <v>147</v>
      </c>
      <c r="E84170" s="2" t="s">
        <v>148</v>
      </c>
      <c r="F84170" s="2" t="s">
        <v>8</v>
      </c>
      <c r="G84170">
        <v>2</v>
      </c>
    </row>
    <row r="84171" spans="1:7" x14ac:dyDescent="0.25">
      <c r="A84171" s="1">
        <v>44805</v>
      </c>
      <c r="B84171">
        <v>8825</v>
      </c>
      <c r="C84171">
        <v>8825</v>
      </c>
      <c r="D84171" s="2" t="s">
        <v>147</v>
      </c>
      <c r="E84171" s="2" t="s">
        <v>148</v>
      </c>
      <c r="F84171" s="2" t="s">
        <v>8</v>
      </c>
      <c r="G84171">
        <v>2</v>
      </c>
    </row>
    <row r="84172" spans="1:7" x14ac:dyDescent="0.25">
      <c r="A84172" s="1">
        <v>44805</v>
      </c>
      <c r="B84172">
        <v>10711</v>
      </c>
      <c r="C84172">
        <v>10711</v>
      </c>
      <c r="D84172" s="2" t="s">
        <v>8948</v>
      </c>
      <c r="E84172" s="2" t="s">
        <v>8949</v>
      </c>
      <c r="F84172" s="2" t="s">
        <v>8</v>
      </c>
      <c r="G84172">
        <v>1</v>
      </c>
    </row>
    <row r="84173" spans="1:7" x14ac:dyDescent="0.25">
      <c r="A84173" s="1">
        <v>44805</v>
      </c>
      <c r="B84173">
        <v>10713</v>
      </c>
      <c r="C84173">
        <v>10713</v>
      </c>
      <c r="D84173" s="2" t="s">
        <v>3610</v>
      </c>
      <c r="E84173" s="2" t="s">
        <v>3611</v>
      </c>
      <c r="F84173" s="2" t="s">
        <v>8</v>
      </c>
      <c r="G84173">
        <v>1</v>
      </c>
    </row>
    <row r="84174" spans="1:7" x14ac:dyDescent="0.25">
      <c r="A84174" s="1">
        <v>44805</v>
      </c>
      <c r="B84174">
        <v>10716</v>
      </c>
      <c r="C84174">
        <v>10716</v>
      </c>
      <c r="D84174" s="2" t="s">
        <v>3612</v>
      </c>
      <c r="E84174" s="2" t="s">
        <v>3613</v>
      </c>
      <c r="F84174" s="2" t="s">
        <v>8</v>
      </c>
      <c r="G84174">
        <v>1</v>
      </c>
    </row>
    <row r="84175" spans="1:7" x14ac:dyDescent="0.25">
      <c r="A84175" s="1">
        <v>44805</v>
      </c>
      <c r="B84175">
        <v>10851</v>
      </c>
      <c r="C84175">
        <v>10851</v>
      </c>
      <c r="D84175" s="2" t="s">
        <v>3614</v>
      </c>
      <c r="E84175" s="2" t="s">
        <v>3615</v>
      </c>
      <c r="F84175" s="2" t="s">
        <v>8</v>
      </c>
      <c r="G84175">
        <v>2</v>
      </c>
    </row>
    <row r="84176" spans="1:7" x14ac:dyDescent="0.25">
      <c r="A84176" s="1">
        <v>44805</v>
      </c>
      <c r="B84176">
        <v>11142</v>
      </c>
      <c r="C84176">
        <v>11142</v>
      </c>
      <c r="D84176" s="2" t="s">
        <v>153</v>
      </c>
      <c r="E84176" s="2" t="s">
        <v>154</v>
      </c>
      <c r="F84176" s="2" t="s">
        <v>8</v>
      </c>
      <c r="G84176">
        <v>4</v>
      </c>
    </row>
    <row r="84177" spans="1:7" x14ac:dyDescent="0.25">
      <c r="A84177" s="1">
        <v>44805</v>
      </c>
      <c r="B84177">
        <v>12379</v>
      </c>
      <c r="C84177">
        <v>12379</v>
      </c>
      <c r="D84177" s="2" t="s">
        <v>13442</v>
      </c>
      <c r="E84177" s="2" t="s">
        <v>247</v>
      </c>
      <c r="F84177" s="2" t="s">
        <v>8</v>
      </c>
      <c r="G84177">
        <v>1</v>
      </c>
    </row>
    <row r="84178" spans="1:7" x14ac:dyDescent="0.25">
      <c r="A84178" s="1">
        <v>44805</v>
      </c>
      <c r="B84178">
        <v>12574</v>
      </c>
      <c r="C84178">
        <v>12574</v>
      </c>
      <c r="D84178" s="2" t="s">
        <v>16588</v>
      </c>
      <c r="E84178" s="2" t="s">
        <v>16937</v>
      </c>
      <c r="F84178" s="2" t="s">
        <v>8</v>
      </c>
      <c r="G84178">
        <v>1</v>
      </c>
    </row>
    <row r="84179" spans="1:7" x14ac:dyDescent="0.25">
      <c r="A84179" s="1">
        <v>44805</v>
      </c>
      <c r="B84179">
        <v>12797</v>
      </c>
      <c r="C84179">
        <v>12797</v>
      </c>
      <c r="D84179" s="2" t="s">
        <v>4816</v>
      </c>
      <c r="E84179" s="2" t="s">
        <v>260</v>
      </c>
      <c r="F84179" s="2" t="s">
        <v>8</v>
      </c>
      <c r="G84179">
        <v>3</v>
      </c>
    </row>
    <row r="84180" spans="1:7" x14ac:dyDescent="0.25">
      <c r="A84180" s="1">
        <v>44805</v>
      </c>
      <c r="B84180">
        <v>12800</v>
      </c>
      <c r="C84180">
        <v>12800</v>
      </c>
      <c r="D84180" s="2" t="s">
        <v>259</v>
      </c>
      <c r="E84180" s="2" t="s">
        <v>260</v>
      </c>
      <c r="F84180" s="2" t="s">
        <v>8</v>
      </c>
      <c r="G84180">
        <v>2</v>
      </c>
    </row>
    <row r="84181" spans="1:7" x14ac:dyDescent="0.25">
      <c r="A84181" s="1">
        <v>44805</v>
      </c>
      <c r="B84181">
        <v>12808</v>
      </c>
      <c r="C84181">
        <v>12808</v>
      </c>
      <c r="D84181" s="2" t="s">
        <v>3644</v>
      </c>
      <c r="E84181" s="2" t="s">
        <v>260</v>
      </c>
      <c r="F84181" s="2" t="s">
        <v>8</v>
      </c>
      <c r="G84181">
        <v>2</v>
      </c>
    </row>
    <row r="84182" spans="1:7" x14ac:dyDescent="0.25">
      <c r="A84182" s="1">
        <v>44805</v>
      </c>
      <c r="B84182">
        <v>12809</v>
      </c>
      <c r="C84182">
        <v>12809</v>
      </c>
      <c r="D84182" s="2" t="s">
        <v>265</v>
      </c>
      <c r="E84182" s="2" t="s">
        <v>260</v>
      </c>
      <c r="F84182" s="2" t="s">
        <v>8</v>
      </c>
      <c r="G84182">
        <v>2</v>
      </c>
    </row>
    <row r="84183" spans="1:7" x14ac:dyDescent="0.25">
      <c r="A84183" s="1">
        <v>44805</v>
      </c>
      <c r="B84183">
        <v>12883</v>
      </c>
      <c r="C84183">
        <v>12883</v>
      </c>
      <c r="D84183" s="2" t="s">
        <v>5674</v>
      </c>
      <c r="E84183" s="2" t="s">
        <v>5675</v>
      </c>
      <c r="F84183" s="2" t="s">
        <v>8</v>
      </c>
      <c r="G84183">
        <v>1</v>
      </c>
    </row>
    <row r="84184" spans="1:7" x14ac:dyDescent="0.25">
      <c r="A84184" s="1">
        <v>44805</v>
      </c>
      <c r="B84184">
        <v>12938</v>
      </c>
      <c r="C84184">
        <v>12938</v>
      </c>
      <c r="D84184" s="2" t="s">
        <v>4820</v>
      </c>
      <c r="E84184" s="2" t="s">
        <v>4821</v>
      </c>
      <c r="F84184" s="2" t="s">
        <v>8</v>
      </c>
      <c r="G84184">
        <v>1</v>
      </c>
    </row>
    <row r="84185" spans="1:7" x14ac:dyDescent="0.25">
      <c r="A84185" s="1">
        <v>44805</v>
      </c>
      <c r="B84185">
        <v>12996</v>
      </c>
      <c r="C84185">
        <v>12996</v>
      </c>
      <c r="D84185" s="2" t="s">
        <v>3647</v>
      </c>
      <c r="E84185" s="2" t="s">
        <v>3648</v>
      </c>
      <c r="F84185" s="2" t="s">
        <v>8</v>
      </c>
      <c r="G84185">
        <v>4</v>
      </c>
    </row>
    <row r="84186" spans="1:7" x14ac:dyDescent="0.25">
      <c r="A84186" s="1">
        <v>44805</v>
      </c>
      <c r="B84186">
        <v>13020</v>
      </c>
      <c r="C84186">
        <v>13020</v>
      </c>
      <c r="D84186" s="2" t="s">
        <v>17597</v>
      </c>
      <c r="E84186" s="2" t="s">
        <v>9</v>
      </c>
      <c r="F84186" s="2" t="s">
        <v>8</v>
      </c>
      <c r="G84186">
        <v>1</v>
      </c>
    </row>
    <row r="84187" spans="1:7" x14ac:dyDescent="0.25">
      <c r="A84187" s="1">
        <v>44805</v>
      </c>
      <c r="B84187">
        <v>13051</v>
      </c>
      <c r="C84187">
        <v>13051</v>
      </c>
      <c r="D84187" s="2" t="s">
        <v>5678</v>
      </c>
      <c r="E84187" s="2" t="s">
        <v>9</v>
      </c>
      <c r="F84187" s="2" t="s">
        <v>8</v>
      </c>
      <c r="G84187">
        <v>1</v>
      </c>
    </row>
    <row r="84188" spans="1:7" x14ac:dyDescent="0.25">
      <c r="A84188" s="1">
        <v>44805</v>
      </c>
      <c r="B84188">
        <v>13130</v>
      </c>
      <c r="C84188">
        <v>13130</v>
      </c>
      <c r="D84188" s="2" t="s">
        <v>272</v>
      </c>
      <c r="E84188" s="2" t="s">
        <v>11149</v>
      </c>
      <c r="F84188" s="2" t="s">
        <v>8</v>
      </c>
      <c r="G84188">
        <v>2</v>
      </c>
    </row>
    <row r="84189" spans="1:7" x14ac:dyDescent="0.25">
      <c r="A84189" s="1">
        <v>44805</v>
      </c>
      <c r="B84189">
        <v>17130</v>
      </c>
      <c r="C84189">
        <v>17130</v>
      </c>
      <c r="D84189" s="2" t="s">
        <v>8516</v>
      </c>
      <c r="E84189" s="2" t="s">
        <v>8517</v>
      </c>
      <c r="F84189" s="2" t="s">
        <v>8</v>
      </c>
      <c r="G84189">
        <v>2</v>
      </c>
    </row>
    <row r="84190" spans="1:7" x14ac:dyDescent="0.25">
      <c r="A84190" s="1">
        <v>44805</v>
      </c>
      <c r="B84190">
        <v>17131</v>
      </c>
      <c r="C84190">
        <v>17131</v>
      </c>
      <c r="D84190" s="2" t="s">
        <v>8518</v>
      </c>
      <c r="E84190" s="2" t="s">
        <v>8519</v>
      </c>
      <c r="F84190" s="2" t="s">
        <v>8</v>
      </c>
      <c r="G84190">
        <v>1</v>
      </c>
    </row>
    <row r="84191" spans="1:7" x14ac:dyDescent="0.25">
      <c r="A84191" s="1">
        <v>44805</v>
      </c>
      <c r="B84191">
        <v>17132</v>
      </c>
      <c r="C84191">
        <v>17132</v>
      </c>
      <c r="D84191" s="2" t="s">
        <v>8518</v>
      </c>
      <c r="E84191" s="2" t="s">
        <v>16585</v>
      </c>
      <c r="F84191" s="2" t="s">
        <v>8</v>
      </c>
      <c r="G84191">
        <v>10</v>
      </c>
    </row>
    <row r="84192" spans="1:7" x14ac:dyDescent="0.25">
      <c r="A84192" s="1">
        <v>44805</v>
      </c>
      <c r="B84192">
        <v>17424</v>
      </c>
      <c r="C84192">
        <v>17424</v>
      </c>
      <c r="D84192" s="2" t="s">
        <v>3660</v>
      </c>
      <c r="E84192" s="2" t="s">
        <v>37</v>
      </c>
      <c r="F84192" s="2" t="s">
        <v>8</v>
      </c>
      <c r="G84192">
        <v>2</v>
      </c>
    </row>
    <row r="84193" spans="1:7" x14ac:dyDescent="0.25">
      <c r="A84193" s="1">
        <v>44805</v>
      </c>
      <c r="B84193">
        <v>17751</v>
      </c>
      <c r="C84193">
        <v>17751</v>
      </c>
      <c r="D84193" s="2" t="s">
        <v>43</v>
      </c>
      <c r="E84193" s="2" t="s">
        <v>290</v>
      </c>
      <c r="F84193" s="2" t="s">
        <v>8</v>
      </c>
      <c r="G84193">
        <v>2</v>
      </c>
    </row>
    <row r="84194" spans="1:7" x14ac:dyDescent="0.25">
      <c r="A84194" s="1">
        <v>44805</v>
      </c>
      <c r="B84194">
        <v>18001</v>
      </c>
      <c r="C84194">
        <v>18001</v>
      </c>
      <c r="D84194" s="2" t="s">
        <v>291</v>
      </c>
      <c r="E84194" s="2" t="s">
        <v>292</v>
      </c>
      <c r="F84194" s="2" t="s">
        <v>8</v>
      </c>
      <c r="G84194">
        <v>1</v>
      </c>
    </row>
    <row r="84195" spans="1:7" x14ac:dyDescent="0.25">
      <c r="A84195" s="1">
        <v>44805</v>
      </c>
      <c r="B84195">
        <v>18678</v>
      </c>
      <c r="C84195">
        <v>18678</v>
      </c>
      <c r="D84195" s="2" t="s">
        <v>301</v>
      </c>
      <c r="E84195" s="2" t="s">
        <v>302</v>
      </c>
      <c r="F84195" s="2" t="s">
        <v>8</v>
      </c>
      <c r="G84195">
        <v>3</v>
      </c>
    </row>
    <row r="84196" spans="1:7" x14ac:dyDescent="0.25">
      <c r="A84196" s="1">
        <v>44805</v>
      </c>
      <c r="B84196">
        <v>18958</v>
      </c>
      <c r="C84196">
        <v>18958</v>
      </c>
      <c r="D84196" s="2" t="s">
        <v>16586</v>
      </c>
      <c r="E84196" s="2" t="s">
        <v>15398</v>
      </c>
      <c r="F84196" s="2" t="s">
        <v>8</v>
      </c>
      <c r="G84196">
        <v>3</v>
      </c>
    </row>
    <row r="84197" spans="1:7" x14ac:dyDescent="0.25">
      <c r="A84197" s="1">
        <v>44805</v>
      </c>
      <c r="B84197">
        <v>18959</v>
      </c>
      <c r="C84197">
        <v>18959</v>
      </c>
      <c r="D84197" s="2" t="s">
        <v>16586</v>
      </c>
      <c r="E84197" s="2" t="s">
        <v>16587</v>
      </c>
      <c r="F84197" s="2" t="s">
        <v>8</v>
      </c>
      <c r="G84197">
        <v>3</v>
      </c>
    </row>
    <row r="84198" spans="1:7" x14ac:dyDescent="0.25">
      <c r="A84198" s="1">
        <v>44805</v>
      </c>
      <c r="B84198">
        <v>19702</v>
      </c>
      <c r="C84198">
        <v>19702</v>
      </c>
      <c r="D84198" s="2" t="s">
        <v>10527</v>
      </c>
      <c r="E84198" s="2" t="s">
        <v>3667</v>
      </c>
      <c r="F84198" s="2" t="s">
        <v>12</v>
      </c>
      <c r="G84198">
        <v>1</v>
      </c>
    </row>
    <row r="84199" spans="1:7" x14ac:dyDescent="0.25">
      <c r="A84199" s="1">
        <v>44805</v>
      </c>
      <c r="B84199">
        <v>21802</v>
      </c>
      <c r="C84199">
        <v>21802</v>
      </c>
      <c r="D84199" s="2" t="s">
        <v>8968</v>
      </c>
      <c r="E84199" s="2" t="s">
        <v>16590</v>
      </c>
      <c r="F84199" s="2" t="s">
        <v>8</v>
      </c>
      <c r="G84199">
        <v>1</v>
      </c>
    </row>
    <row r="84200" spans="1:7" x14ac:dyDescent="0.25">
      <c r="A84200" s="1">
        <v>44805</v>
      </c>
      <c r="B84200">
        <v>24129</v>
      </c>
      <c r="C84200">
        <v>24129</v>
      </c>
      <c r="D84200" s="2" t="s">
        <v>431</v>
      </c>
      <c r="E84200" s="2" t="s">
        <v>432</v>
      </c>
      <c r="F84200" s="2" t="s">
        <v>8</v>
      </c>
      <c r="G84200">
        <v>5</v>
      </c>
    </row>
    <row r="84201" spans="1:7" x14ac:dyDescent="0.25">
      <c r="A84201" s="1">
        <v>44805</v>
      </c>
      <c r="B84201">
        <v>24442</v>
      </c>
      <c r="C84201">
        <v>24442</v>
      </c>
      <c r="D84201" s="2" t="s">
        <v>8528</v>
      </c>
      <c r="E84201" s="2" t="s">
        <v>8529</v>
      </c>
      <c r="F84201" s="2" t="s">
        <v>8</v>
      </c>
      <c r="G84201">
        <v>1</v>
      </c>
    </row>
    <row r="84202" spans="1:7" x14ac:dyDescent="0.25">
      <c r="A84202" s="1">
        <v>44805</v>
      </c>
      <c r="B84202">
        <v>24989</v>
      </c>
      <c r="C84202">
        <v>24989</v>
      </c>
      <c r="D84202" s="2" t="s">
        <v>5717</v>
      </c>
      <c r="E84202" s="2" t="s">
        <v>5718</v>
      </c>
      <c r="F84202" s="2" t="s">
        <v>8</v>
      </c>
      <c r="G84202">
        <v>2</v>
      </c>
    </row>
    <row r="84203" spans="1:7" x14ac:dyDescent="0.25">
      <c r="A84203" s="1">
        <v>44805</v>
      </c>
      <c r="B84203">
        <v>25450</v>
      </c>
      <c r="C84203">
        <v>25450</v>
      </c>
      <c r="D84203" s="2" t="s">
        <v>8530</v>
      </c>
      <c r="E84203" s="2" t="s">
        <v>441</v>
      </c>
      <c r="F84203" s="2" t="s">
        <v>8</v>
      </c>
      <c r="G84203">
        <v>1</v>
      </c>
    </row>
    <row r="84204" spans="1:7" x14ac:dyDescent="0.25">
      <c r="A84204" s="1">
        <v>44805</v>
      </c>
      <c r="B84204">
        <v>26096</v>
      </c>
      <c r="C84204">
        <v>26096</v>
      </c>
      <c r="D84204" s="2" t="s">
        <v>8534</v>
      </c>
      <c r="E84204" s="2" t="s">
        <v>8535</v>
      </c>
      <c r="F84204" s="2" t="s">
        <v>8</v>
      </c>
      <c r="G84204">
        <v>4</v>
      </c>
    </row>
    <row r="84205" spans="1:7" x14ac:dyDescent="0.25">
      <c r="A84205" s="1">
        <v>44805</v>
      </c>
      <c r="B84205">
        <v>26097</v>
      </c>
      <c r="C84205">
        <v>26097</v>
      </c>
      <c r="D84205" s="2" t="s">
        <v>11895</v>
      </c>
      <c r="E84205" s="2" t="s">
        <v>11896</v>
      </c>
      <c r="F84205" s="2" t="s">
        <v>8</v>
      </c>
      <c r="G84205">
        <v>1</v>
      </c>
    </row>
    <row r="84206" spans="1:7" x14ac:dyDescent="0.25">
      <c r="A84206" s="1">
        <v>44805</v>
      </c>
      <c r="B84206">
        <v>26140</v>
      </c>
      <c r="C84206">
        <v>26140</v>
      </c>
      <c r="D84206" s="2" t="s">
        <v>4878</v>
      </c>
      <c r="E84206" s="2" t="s">
        <v>4879</v>
      </c>
      <c r="F84206" s="2" t="s">
        <v>8</v>
      </c>
      <c r="G84206">
        <v>1</v>
      </c>
    </row>
    <row r="84207" spans="1:7" x14ac:dyDescent="0.25">
      <c r="A84207" s="1">
        <v>44805</v>
      </c>
      <c r="B84207">
        <v>26142</v>
      </c>
      <c r="C84207">
        <v>26142</v>
      </c>
      <c r="D84207" s="2" t="s">
        <v>4880</v>
      </c>
      <c r="E84207" s="2" t="s">
        <v>4881</v>
      </c>
      <c r="F84207" s="2" t="s">
        <v>8</v>
      </c>
      <c r="G84207">
        <v>1</v>
      </c>
    </row>
    <row r="84208" spans="1:7" x14ac:dyDescent="0.25">
      <c r="A84208" s="1">
        <v>44805</v>
      </c>
      <c r="B84208">
        <v>26975</v>
      </c>
      <c r="C84208">
        <v>26975</v>
      </c>
      <c r="D84208" s="2" t="s">
        <v>450</v>
      </c>
      <c r="E84208" s="2" t="s">
        <v>451</v>
      </c>
      <c r="F84208" s="2" t="s">
        <v>8</v>
      </c>
      <c r="G84208">
        <v>8</v>
      </c>
    </row>
    <row r="84209" spans="1:7" x14ac:dyDescent="0.25">
      <c r="A84209" s="1">
        <v>44805</v>
      </c>
      <c r="B84209">
        <v>28374</v>
      </c>
      <c r="C84209">
        <v>28374</v>
      </c>
      <c r="D84209" s="2" t="s">
        <v>456</v>
      </c>
      <c r="E84209" s="2" t="s">
        <v>457</v>
      </c>
      <c r="F84209" s="2" t="s">
        <v>8</v>
      </c>
      <c r="G84209">
        <v>1</v>
      </c>
    </row>
    <row r="84210" spans="1:7" x14ac:dyDescent="0.25">
      <c r="A84210" s="1">
        <v>44805</v>
      </c>
      <c r="B84210">
        <v>28492</v>
      </c>
      <c r="C84210">
        <v>28492</v>
      </c>
      <c r="D84210" s="2" t="s">
        <v>3737</v>
      </c>
      <c r="E84210" s="2" t="s">
        <v>5724</v>
      </c>
      <c r="F84210" s="2" t="s">
        <v>8</v>
      </c>
      <c r="G84210">
        <v>1</v>
      </c>
    </row>
    <row r="84211" spans="1:7" x14ac:dyDescent="0.25">
      <c r="A84211" s="1">
        <v>44805</v>
      </c>
      <c r="B84211">
        <v>29329</v>
      </c>
      <c r="C84211">
        <v>29329</v>
      </c>
      <c r="D84211" s="2" t="s">
        <v>3743</v>
      </c>
      <c r="E84211" s="2" t="s">
        <v>3744</v>
      </c>
      <c r="F84211" s="2" t="s">
        <v>8</v>
      </c>
      <c r="G84211">
        <v>1</v>
      </c>
    </row>
    <row r="84212" spans="1:7" x14ac:dyDescent="0.25">
      <c r="A84212" s="1">
        <v>44805</v>
      </c>
      <c r="B84212">
        <v>29693</v>
      </c>
      <c r="C84212">
        <v>29693</v>
      </c>
      <c r="D84212" s="2" t="s">
        <v>17598</v>
      </c>
      <c r="E84212" s="2" t="s">
        <v>17599</v>
      </c>
      <c r="F84212" s="2" t="s">
        <v>8</v>
      </c>
      <c r="G84212">
        <v>1</v>
      </c>
    </row>
    <row r="84213" spans="1:7" x14ac:dyDescent="0.25">
      <c r="A84213" s="1">
        <v>44805</v>
      </c>
      <c r="B84213">
        <v>29736</v>
      </c>
      <c r="C84213">
        <v>29736</v>
      </c>
      <c r="D84213" s="2" t="s">
        <v>460</v>
      </c>
      <c r="E84213" s="2" t="s">
        <v>461</v>
      </c>
      <c r="F84213" s="2" t="s">
        <v>8</v>
      </c>
      <c r="G84213">
        <v>1</v>
      </c>
    </row>
    <row r="84214" spans="1:7" x14ac:dyDescent="0.25">
      <c r="A84214" s="1">
        <v>44805</v>
      </c>
      <c r="B84214">
        <v>29763</v>
      </c>
      <c r="C84214">
        <v>29763</v>
      </c>
      <c r="D84214" s="2" t="s">
        <v>462</v>
      </c>
      <c r="E84214" s="2" t="s">
        <v>463</v>
      </c>
      <c r="F84214" s="2" t="s">
        <v>8</v>
      </c>
      <c r="G84214">
        <v>13</v>
      </c>
    </row>
    <row r="84215" spans="1:7" x14ac:dyDescent="0.25">
      <c r="A84215" s="1">
        <v>44805</v>
      </c>
      <c r="B84215">
        <v>29764</v>
      </c>
      <c r="C84215">
        <v>29764</v>
      </c>
      <c r="D84215" s="2" t="s">
        <v>464</v>
      </c>
      <c r="E84215" s="2" t="s">
        <v>465</v>
      </c>
      <c r="F84215" s="2" t="s">
        <v>8</v>
      </c>
      <c r="G84215">
        <v>70</v>
      </c>
    </row>
    <row r="84216" spans="1:7" x14ac:dyDescent="0.25">
      <c r="A84216" s="1">
        <v>44805</v>
      </c>
      <c r="B84216">
        <v>29779</v>
      </c>
      <c r="C84216">
        <v>29779</v>
      </c>
      <c r="D84216" s="2" t="s">
        <v>466</v>
      </c>
      <c r="E84216" s="2" t="s">
        <v>467</v>
      </c>
      <c r="F84216" s="2" t="s">
        <v>8</v>
      </c>
      <c r="G84216">
        <v>22</v>
      </c>
    </row>
    <row r="84217" spans="1:7" x14ac:dyDescent="0.25">
      <c r="A84217" s="1">
        <v>44805</v>
      </c>
      <c r="B84217">
        <v>30182</v>
      </c>
      <c r="C84217">
        <v>30182</v>
      </c>
      <c r="D84217" s="2" t="s">
        <v>3747</v>
      </c>
      <c r="E84217" s="2" t="s">
        <v>3748</v>
      </c>
      <c r="F84217" s="2" t="s">
        <v>8</v>
      </c>
      <c r="G84217">
        <v>2</v>
      </c>
    </row>
    <row r="84218" spans="1:7" x14ac:dyDescent="0.25">
      <c r="A84218" s="1">
        <v>44805</v>
      </c>
      <c r="B84218">
        <v>30304</v>
      </c>
      <c r="C84218">
        <v>30304</v>
      </c>
      <c r="D84218" s="2" t="s">
        <v>474</v>
      </c>
      <c r="E84218" s="2" t="s">
        <v>475</v>
      </c>
      <c r="F84218" s="2" t="s">
        <v>8</v>
      </c>
      <c r="G84218">
        <v>15</v>
      </c>
    </row>
    <row r="84219" spans="1:7" x14ac:dyDescent="0.25">
      <c r="A84219" s="1">
        <v>44805</v>
      </c>
      <c r="B84219">
        <v>30454</v>
      </c>
      <c r="C84219">
        <v>30454</v>
      </c>
      <c r="D84219" s="2" t="s">
        <v>8542</v>
      </c>
      <c r="E84219" s="2" t="s">
        <v>92</v>
      </c>
      <c r="F84219" s="2" t="s">
        <v>8</v>
      </c>
      <c r="G84219">
        <v>12</v>
      </c>
    </row>
    <row r="84220" spans="1:7" x14ac:dyDescent="0.25">
      <c r="A84220" s="1">
        <v>44805</v>
      </c>
      <c r="B84220">
        <v>31245</v>
      </c>
      <c r="C84220">
        <v>31245</v>
      </c>
      <c r="D84220" s="2" t="s">
        <v>3753</v>
      </c>
      <c r="E84220" s="2" t="s">
        <v>3754</v>
      </c>
      <c r="F84220" s="2" t="s">
        <v>8</v>
      </c>
      <c r="G84220">
        <v>2</v>
      </c>
    </row>
    <row r="84221" spans="1:7" x14ac:dyDescent="0.25">
      <c r="A84221" s="1">
        <v>44805</v>
      </c>
      <c r="B84221">
        <v>31286</v>
      </c>
      <c r="C84221">
        <v>31286</v>
      </c>
      <c r="D84221" s="2" t="s">
        <v>499</v>
      </c>
      <c r="E84221" s="2" t="s">
        <v>3755</v>
      </c>
      <c r="F84221" s="2" t="s">
        <v>8</v>
      </c>
      <c r="G84221">
        <v>5</v>
      </c>
    </row>
    <row r="84222" spans="1:7" x14ac:dyDescent="0.25">
      <c r="A84222" s="1">
        <v>44805</v>
      </c>
      <c r="B84222">
        <v>31288</v>
      </c>
      <c r="C84222">
        <v>31288</v>
      </c>
      <c r="D84222" s="2" t="s">
        <v>501</v>
      </c>
      <c r="E84222" s="2" t="s">
        <v>502</v>
      </c>
      <c r="F84222" s="2" t="s">
        <v>8</v>
      </c>
      <c r="G84222">
        <v>1</v>
      </c>
    </row>
    <row r="84223" spans="1:7" x14ac:dyDescent="0.25">
      <c r="A84223" s="1">
        <v>44805</v>
      </c>
      <c r="B84223">
        <v>31367</v>
      </c>
      <c r="C84223">
        <v>31367</v>
      </c>
      <c r="D84223" s="2" t="s">
        <v>505</v>
      </c>
      <c r="E84223" s="2" t="s">
        <v>506</v>
      </c>
      <c r="F84223" s="2" t="s">
        <v>8</v>
      </c>
      <c r="G84223">
        <v>1</v>
      </c>
    </row>
    <row r="84224" spans="1:7" x14ac:dyDescent="0.25">
      <c r="A84224" s="1">
        <v>44805</v>
      </c>
      <c r="B84224">
        <v>31415</v>
      </c>
      <c r="C84224">
        <v>31415</v>
      </c>
      <c r="D84224" s="2" t="s">
        <v>510</v>
      </c>
      <c r="E84224" s="2" t="s">
        <v>511</v>
      </c>
      <c r="F84224" s="2" t="s">
        <v>8</v>
      </c>
      <c r="G84224">
        <v>1</v>
      </c>
    </row>
    <row r="84225" spans="1:7" x14ac:dyDescent="0.25">
      <c r="A84225" s="1">
        <v>44805</v>
      </c>
      <c r="B84225">
        <v>31450</v>
      </c>
      <c r="C84225">
        <v>31450</v>
      </c>
      <c r="D84225" s="2" t="s">
        <v>11158</v>
      </c>
      <c r="E84225" s="2" t="s">
        <v>92</v>
      </c>
      <c r="F84225" s="2" t="s">
        <v>8</v>
      </c>
      <c r="G84225">
        <v>6</v>
      </c>
    </row>
    <row r="84226" spans="1:7" x14ac:dyDescent="0.25">
      <c r="A84226" s="1">
        <v>44805</v>
      </c>
      <c r="B84226">
        <v>31465</v>
      </c>
      <c r="C84226">
        <v>31465</v>
      </c>
      <c r="D84226" s="2" t="s">
        <v>8546</v>
      </c>
      <c r="E84226" s="2" t="s">
        <v>92</v>
      </c>
      <c r="F84226" s="2" t="s">
        <v>8</v>
      </c>
      <c r="G84226">
        <v>8</v>
      </c>
    </row>
    <row r="84227" spans="1:7" x14ac:dyDescent="0.25">
      <c r="A84227" s="1">
        <v>44805</v>
      </c>
      <c r="B84227">
        <v>31545</v>
      </c>
      <c r="C84227">
        <v>31545</v>
      </c>
      <c r="D84227" s="2" t="s">
        <v>12123</v>
      </c>
      <c r="E84227" s="2" t="s">
        <v>8969</v>
      </c>
      <c r="F84227" s="2" t="s">
        <v>8</v>
      </c>
      <c r="G84227">
        <v>1</v>
      </c>
    </row>
    <row r="84228" spans="1:7" x14ac:dyDescent="0.25">
      <c r="A84228" s="1">
        <v>44805</v>
      </c>
      <c r="B84228">
        <v>31933</v>
      </c>
      <c r="C84228">
        <v>31933</v>
      </c>
      <c r="D84228" s="2" t="s">
        <v>8989</v>
      </c>
      <c r="E84228" s="2" t="s">
        <v>8990</v>
      </c>
      <c r="F84228" s="2" t="s">
        <v>8</v>
      </c>
      <c r="G84228">
        <v>2</v>
      </c>
    </row>
    <row r="84229" spans="1:7" x14ac:dyDescent="0.25">
      <c r="A84229" s="1">
        <v>44805</v>
      </c>
      <c r="B84229">
        <v>31938</v>
      </c>
      <c r="C84229">
        <v>31938</v>
      </c>
      <c r="D84229" s="2" t="s">
        <v>8991</v>
      </c>
      <c r="E84229" s="2" t="s">
        <v>8992</v>
      </c>
      <c r="F84229" s="2" t="s">
        <v>8</v>
      </c>
      <c r="G84229">
        <v>2</v>
      </c>
    </row>
    <row r="84230" spans="1:7" x14ac:dyDescent="0.25">
      <c r="A84230" s="1">
        <v>44805</v>
      </c>
      <c r="B84230">
        <v>31983</v>
      </c>
      <c r="C84230">
        <v>31983</v>
      </c>
      <c r="D84230" s="2" t="s">
        <v>8551</v>
      </c>
      <c r="E84230" s="2" t="s">
        <v>527</v>
      </c>
      <c r="F84230" s="2" t="s">
        <v>8</v>
      </c>
      <c r="G84230">
        <v>10</v>
      </c>
    </row>
    <row r="84231" spans="1:7" x14ac:dyDescent="0.25">
      <c r="A84231" s="1">
        <v>44805</v>
      </c>
      <c r="B84231">
        <v>34163</v>
      </c>
      <c r="C84231">
        <v>34163</v>
      </c>
      <c r="D84231" s="2" t="s">
        <v>528</v>
      </c>
      <c r="E84231" s="2" t="s">
        <v>529</v>
      </c>
      <c r="F84231" s="2" t="s">
        <v>8</v>
      </c>
      <c r="G84231">
        <v>2</v>
      </c>
    </row>
    <row r="84232" spans="1:7" x14ac:dyDescent="0.25">
      <c r="A84232" s="1">
        <v>44805</v>
      </c>
      <c r="B84232">
        <v>34283</v>
      </c>
      <c r="C84232">
        <v>34283</v>
      </c>
      <c r="D84232" s="2" t="s">
        <v>530</v>
      </c>
      <c r="E84232" s="2" t="s">
        <v>531</v>
      </c>
      <c r="F84232" s="2" t="s">
        <v>8</v>
      </c>
      <c r="G84232">
        <v>1</v>
      </c>
    </row>
    <row r="84233" spans="1:7" x14ac:dyDescent="0.25">
      <c r="A84233" s="1">
        <v>44805</v>
      </c>
      <c r="B84233">
        <v>34550</v>
      </c>
      <c r="C84233">
        <v>34550</v>
      </c>
      <c r="D84233" s="2" t="s">
        <v>14582</v>
      </c>
      <c r="E84233" s="2" t="s">
        <v>14583</v>
      </c>
      <c r="F84233" s="2" t="s">
        <v>8</v>
      </c>
      <c r="G84233">
        <v>1</v>
      </c>
    </row>
    <row r="84234" spans="1:7" x14ac:dyDescent="0.25">
      <c r="A84234" s="1">
        <v>44805</v>
      </c>
      <c r="B84234">
        <v>34653</v>
      </c>
      <c r="C84234">
        <v>34653</v>
      </c>
      <c r="D84234" s="2" t="s">
        <v>17351</v>
      </c>
      <c r="E84234" s="2" t="s">
        <v>17352</v>
      </c>
      <c r="F84234" s="2" t="s">
        <v>8</v>
      </c>
      <c r="G84234">
        <v>3</v>
      </c>
    </row>
    <row r="84235" spans="1:7" x14ac:dyDescent="0.25">
      <c r="A84235" s="1">
        <v>44805</v>
      </c>
      <c r="B84235">
        <v>34704</v>
      </c>
      <c r="C84235">
        <v>34704</v>
      </c>
      <c r="D84235" s="2" t="s">
        <v>832</v>
      </c>
      <c r="E84235" s="2" t="s">
        <v>3769</v>
      </c>
      <c r="F84235" s="2" t="s">
        <v>8</v>
      </c>
      <c r="G84235">
        <v>1</v>
      </c>
    </row>
    <row r="84236" spans="1:7" x14ac:dyDescent="0.25">
      <c r="A84236" s="1">
        <v>44805</v>
      </c>
      <c r="B84236">
        <v>34706</v>
      </c>
      <c r="C84236">
        <v>34706</v>
      </c>
      <c r="D84236" s="2" t="s">
        <v>832</v>
      </c>
      <c r="E84236" s="2" t="s">
        <v>4912</v>
      </c>
      <c r="F84236" s="2" t="s">
        <v>8</v>
      </c>
      <c r="G84236">
        <v>2</v>
      </c>
    </row>
    <row r="84237" spans="1:7" x14ac:dyDescent="0.25">
      <c r="A84237" s="1">
        <v>44805</v>
      </c>
      <c r="B84237">
        <v>34884</v>
      </c>
      <c r="C84237">
        <v>34884</v>
      </c>
      <c r="D84237" s="2" t="s">
        <v>8551</v>
      </c>
      <c r="E84237" s="2" t="s">
        <v>527</v>
      </c>
      <c r="F84237" s="2" t="s">
        <v>8</v>
      </c>
      <c r="G84237">
        <v>5</v>
      </c>
    </row>
    <row r="84238" spans="1:7" x14ac:dyDescent="0.25">
      <c r="A84238" s="1">
        <v>44805</v>
      </c>
      <c r="B84238">
        <v>34956</v>
      </c>
      <c r="C84238">
        <v>34956</v>
      </c>
      <c r="D84238" s="2" t="s">
        <v>544</v>
      </c>
      <c r="E84238" s="2" t="s">
        <v>545</v>
      </c>
      <c r="F84238" s="2" t="s">
        <v>8</v>
      </c>
      <c r="G84238">
        <v>1</v>
      </c>
    </row>
    <row r="84239" spans="1:7" x14ac:dyDescent="0.25">
      <c r="A84239" s="1">
        <v>44805</v>
      </c>
      <c r="B84239">
        <v>37798</v>
      </c>
      <c r="C84239">
        <v>37798</v>
      </c>
      <c r="D84239" s="2" t="s">
        <v>7921</v>
      </c>
      <c r="E84239" s="2" t="s">
        <v>4918</v>
      </c>
      <c r="F84239" s="2" t="s">
        <v>8</v>
      </c>
      <c r="G84239">
        <v>2</v>
      </c>
    </row>
    <row r="84240" spans="1:7" x14ac:dyDescent="0.25">
      <c r="A84240" s="1">
        <v>44805</v>
      </c>
      <c r="B84240">
        <v>37817</v>
      </c>
      <c r="C84240">
        <v>37817</v>
      </c>
      <c r="D84240" s="2" t="s">
        <v>17149</v>
      </c>
      <c r="E84240" s="2" t="s">
        <v>17150</v>
      </c>
      <c r="F84240" s="2" t="s">
        <v>8</v>
      </c>
      <c r="G84240">
        <v>1</v>
      </c>
    </row>
    <row r="84241" spans="1:7" x14ac:dyDescent="0.25">
      <c r="A84241" s="1">
        <v>44805</v>
      </c>
      <c r="B84241">
        <v>38404</v>
      </c>
      <c r="C84241">
        <v>38404</v>
      </c>
      <c r="D84241" s="2" t="s">
        <v>552</v>
      </c>
      <c r="E84241" s="2" t="s">
        <v>7053</v>
      </c>
      <c r="F84241" s="2" t="s">
        <v>8</v>
      </c>
      <c r="G84241">
        <v>1.1000000000000001</v>
      </c>
    </row>
    <row r="84242" spans="1:7" x14ac:dyDescent="0.25">
      <c r="A84242" s="1">
        <v>44805</v>
      </c>
      <c r="B84242">
        <v>38423</v>
      </c>
      <c r="C84242">
        <v>38423</v>
      </c>
      <c r="D84242" s="2" t="s">
        <v>7528</v>
      </c>
      <c r="E84242" s="2" t="s">
        <v>9349</v>
      </c>
      <c r="F84242" s="2" t="s">
        <v>8</v>
      </c>
      <c r="G84242">
        <v>1</v>
      </c>
    </row>
    <row r="84243" spans="1:7" x14ac:dyDescent="0.25">
      <c r="A84243" s="1">
        <v>44805</v>
      </c>
      <c r="B84243">
        <v>38431</v>
      </c>
      <c r="C84243">
        <v>38431</v>
      </c>
      <c r="D84243" s="2" t="s">
        <v>6450</v>
      </c>
      <c r="E84243" s="2" t="s">
        <v>6451</v>
      </c>
      <c r="F84243" s="2" t="s">
        <v>8</v>
      </c>
      <c r="G84243">
        <v>1</v>
      </c>
    </row>
    <row r="84244" spans="1:7" x14ac:dyDescent="0.25">
      <c r="A84244" s="1">
        <v>44805</v>
      </c>
      <c r="B84244">
        <v>38440</v>
      </c>
      <c r="C84244">
        <v>38440</v>
      </c>
      <c r="D84244" s="2" t="s">
        <v>556</v>
      </c>
      <c r="E84244" s="2" t="s">
        <v>557</v>
      </c>
      <c r="F84244" s="2" t="s">
        <v>8</v>
      </c>
      <c r="G84244">
        <v>2</v>
      </c>
    </row>
    <row r="84245" spans="1:7" x14ac:dyDescent="0.25">
      <c r="A84245" s="1">
        <v>44805</v>
      </c>
      <c r="B84245">
        <v>38448</v>
      </c>
      <c r="C84245">
        <v>38448</v>
      </c>
      <c r="D84245" s="2" t="s">
        <v>556</v>
      </c>
      <c r="E84245" s="2" t="s">
        <v>558</v>
      </c>
      <c r="F84245" s="2" t="s">
        <v>8</v>
      </c>
      <c r="G84245">
        <v>7</v>
      </c>
    </row>
    <row r="84246" spans="1:7" x14ac:dyDescent="0.25">
      <c r="A84246" s="1">
        <v>44805</v>
      </c>
      <c r="B84246">
        <v>38462</v>
      </c>
      <c r="C84246">
        <v>38462</v>
      </c>
      <c r="D84246" s="2" t="s">
        <v>559</v>
      </c>
      <c r="E84246" s="2" t="s">
        <v>560</v>
      </c>
      <c r="F84246" s="2" t="s">
        <v>8</v>
      </c>
      <c r="G84246">
        <v>3</v>
      </c>
    </row>
    <row r="84247" spans="1:7" x14ac:dyDescent="0.25">
      <c r="A84247" s="1">
        <v>44805</v>
      </c>
      <c r="B84247">
        <v>38482</v>
      </c>
      <c r="C84247">
        <v>38482</v>
      </c>
      <c r="D84247" s="2" t="s">
        <v>559</v>
      </c>
      <c r="E84247" s="2" t="s">
        <v>562</v>
      </c>
      <c r="F84247" s="2" t="s">
        <v>8</v>
      </c>
      <c r="G84247">
        <v>6</v>
      </c>
    </row>
    <row r="84248" spans="1:7" x14ac:dyDescent="0.25">
      <c r="A84248" s="1">
        <v>44805</v>
      </c>
      <c r="B84248">
        <v>38483</v>
      </c>
      <c r="C84248">
        <v>38483</v>
      </c>
      <c r="D84248" s="2" t="s">
        <v>559</v>
      </c>
      <c r="E84248" s="2" t="s">
        <v>563</v>
      </c>
      <c r="F84248" s="2" t="s">
        <v>8</v>
      </c>
      <c r="G84248">
        <v>1</v>
      </c>
    </row>
    <row r="84249" spans="1:7" x14ac:dyDescent="0.25">
      <c r="A84249" s="1">
        <v>44805</v>
      </c>
      <c r="B84249">
        <v>38497</v>
      </c>
      <c r="C84249">
        <v>38497</v>
      </c>
      <c r="D84249" s="2" t="s">
        <v>5758</v>
      </c>
      <c r="E84249" s="2" t="s">
        <v>14953</v>
      </c>
      <c r="F84249" s="2" t="s">
        <v>8</v>
      </c>
      <c r="G84249">
        <v>1</v>
      </c>
    </row>
    <row r="84250" spans="1:7" x14ac:dyDescent="0.25">
      <c r="A84250" s="1">
        <v>44805</v>
      </c>
      <c r="B84250">
        <v>38498</v>
      </c>
      <c r="C84250">
        <v>38498</v>
      </c>
      <c r="D84250" s="2" t="s">
        <v>5758</v>
      </c>
      <c r="E84250" s="2" t="s">
        <v>5759</v>
      </c>
      <c r="F84250" s="2" t="s">
        <v>8</v>
      </c>
      <c r="G84250">
        <v>1</v>
      </c>
    </row>
    <row r="84251" spans="1:7" x14ac:dyDescent="0.25">
      <c r="A84251" s="1">
        <v>44805</v>
      </c>
      <c r="B84251">
        <v>38502</v>
      </c>
      <c r="C84251">
        <v>38502</v>
      </c>
      <c r="D84251" s="2" t="s">
        <v>564</v>
      </c>
      <c r="E84251" s="2" t="s">
        <v>565</v>
      </c>
      <c r="F84251" s="2" t="s">
        <v>8</v>
      </c>
      <c r="G84251">
        <v>17</v>
      </c>
    </row>
    <row r="84252" spans="1:7" x14ac:dyDescent="0.25">
      <c r="A84252" s="1">
        <v>44805</v>
      </c>
      <c r="B84252">
        <v>38503</v>
      </c>
      <c r="C84252">
        <v>38503</v>
      </c>
      <c r="D84252" s="2" t="s">
        <v>564</v>
      </c>
      <c r="E84252" s="2" t="s">
        <v>566</v>
      </c>
      <c r="F84252" s="2" t="s">
        <v>8</v>
      </c>
      <c r="G84252">
        <v>2</v>
      </c>
    </row>
    <row r="84253" spans="1:7" x14ac:dyDescent="0.25">
      <c r="A84253" s="1">
        <v>44805</v>
      </c>
      <c r="B84253">
        <v>39852</v>
      </c>
      <c r="C84253">
        <v>39852</v>
      </c>
      <c r="D84253" s="2" t="s">
        <v>508</v>
      </c>
      <c r="E84253" s="2" t="s">
        <v>576</v>
      </c>
      <c r="F84253" s="2" t="s">
        <v>8</v>
      </c>
      <c r="G84253">
        <v>1</v>
      </c>
    </row>
    <row r="84254" spans="1:7" x14ac:dyDescent="0.25">
      <c r="A84254" s="1">
        <v>44805</v>
      </c>
      <c r="B84254">
        <v>39880</v>
      </c>
      <c r="C84254">
        <v>39880</v>
      </c>
      <c r="D84254" s="2" t="s">
        <v>4922</v>
      </c>
      <c r="E84254" s="2" t="s">
        <v>4923</v>
      </c>
      <c r="F84254" s="2" t="s">
        <v>8</v>
      </c>
      <c r="G84254">
        <v>1</v>
      </c>
    </row>
    <row r="84255" spans="1:7" x14ac:dyDescent="0.25">
      <c r="A84255" s="1">
        <v>44805</v>
      </c>
      <c r="B84255">
        <v>42020</v>
      </c>
      <c r="C84255">
        <v>42020</v>
      </c>
      <c r="D84255" s="2" t="s">
        <v>17600</v>
      </c>
      <c r="E84255" s="2" t="s">
        <v>16792</v>
      </c>
      <c r="F84255" s="2" t="s">
        <v>8</v>
      </c>
      <c r="G84255">
        <v>1</v>
      </c>
    </row>
    <row r="84256" spans="1:7" x14ac:dyDescent="0.25">
      <c r="A84256" s="1">
        <v>44805</v>
      </c>
      <c r="B84256">
        <v>42063</v>
      </c>
      <c r="C84256">
        <v>42063</v>
      </c>
      <c r="D84256" s="2" t="s">
        <v>7057</v>
      </c>
      <c r="E84256" s="2" t="s">
        <v>7058</v>
      </c>
      <c r="F84256" s="2" t="s">
        <v>8</v>
      </c>
      <c r="G84256">
        <v>2</v>
      </c>
    </row>
    <row r="84257" spans="1:7" x14ac:dyDescent="0.25">
      <c r="A84257" s="1">
        <v>44805</v>
      </c>
      <c r="B84257">
        <v>42481</v>
      </c>
      <c r="C84257">
        <v>42481</v>
      </c>
      <c r="D84257" s="2" t="s">
        <v>15695</v>
      </c>
      <c r="E84257" s="2" t="s">
        <v>15696</v>
      </c>
      <c r="F84257" s="2" t="s">
        <v>8</v>
      </c>
      <c r="G84257">
        <v>33</v>
      </c>
    </row>
    <row r="84258" spans="1:7" x14ac:dyDescent="0.25">
      <c r="A84258" s="1">
        <v>44805</v>
      </c>
      <c r="B84258">
        <v>42482</v>
      </c>
      <c r="C84258">
        <v>42482</v>
      </c>
      <c r="D84258" s="2" t="s">
        <v>15695</v>
      </c>
      <c r="E84258" s="2" t="s">
        <v>15697</v>
      </c>
      <c r="F84258" s="2" t="s">
        <v>8</v>
      </c>
      <c r="G84258">
        <v>3</v>
      </c>
    </row>
    <row r="84259" spans="1:7" x14ac:dyDescent="0.25">
      <c r="A84259" s="1">
        <v>44805</v>
      </c>
      <c r="B84259">
        <v>43156</v>
      </c>
      <c r="C84259">
        <v>43156</v>
      </c>
      <c r="D84259" s="2" t="s">
        <v>4938</v>
      </c>
      <c r="E84259" s="2" t="s">
        <v>4939</v>
      </c>
      <c r="F84259" s="2" t="s">
        <v>8</v>
      </c>
      <c r="G84259">
        <v>1</v>
      </c>
    </row>
    <row r="84260" spans="1:7" x14ac:dyDescent="0.25">
      <c r="A84260" s="1">
        <v>44805</v>
      </c>
      <c r="B84260">
        <v>43158</v>
      </c>
      <c r="C84260">
        <v>43158</v>
      </c>
      <c r="D84260" s="2" t="s">
        <v>620</v>
      </c>
      <c r="E84260" s="2" t="s">
        <v>621</v>
      </c>
      <c r="F84260" s="2" t="s">
        <v>8</v>
      </c>
      <c r="G84260">
        <v>1</v>
      </c>
    </row>
    <row r="84261" spans="1:7" x14ac:dyDescent="0.25">
      <c r="A84261" s="1">
        <v>44805</v>
      </c>
      <c r="B84261">
        <v>43184</v>
      </c>
      <c r="C84261">
        <v>43184</v>
      </c>
      <c r="D84261" s="2" t="s">
        <v>4940</v>
      </c>
      <c r="E84261" s="2" t="s">
        <v>4941</v>
      </c>
      <c r="F84261" s="2" t="s">
        <v>8</v>
      </c>
      <c r="G84261">
        <v>1</v>
      </c>
    </row>
    <row r="84262" spans="1:7" x14ac:dyDescent="0.25">
      <c r="A84262" s="1">
        <v>44805</v>
      </c>
      <c r="B84262">
        <v>43505</v>
      </c>
      <c r="C84262">
        <v>43505</v>
      </c>
      <c r="D84262" s="2" t="s">
        <v>626</v>
      </c>
      <c r="E84262" s="2" t="s">
        <v>628</v>
      </c>
      <c r="F84262" s="2" t="s">
        <v>8</v>
      </c>
      <c r="G84262">
        <v>10</v>
      </c>
    </row>
    <row r="84263" spans="1:7" x14ac:dyDescent="0.25">
      <c r="A84263" s="1">
        <v>44805</v>
      </c>
      <c r="B84263">
        <v>43509</v>
      </c>
      <c r="C84263">
        <v>43509</v>
      </c>
      <c r="D84263" s="2" t="s">
        <v>3797</v>
      </c>
      <c r="E84263" s="2" t="s">
        <v>3798</v>
      </c>
      <c r="F84263" s="2" t="s">
        <v>8</v>
      </c>
      <c r="G84263">
        <v>4</v>
      </c>
    </row>
    <row r="84264" spans="1:7" x14ac:dyDescent="0.25">
      <c r="A84264" s="1">
        <v>44805</v>
      </c>
      <c r="B84264">
        <v>43559</v>
      </c>
      <c r="C84264">
        <v>43559</v>
      </c>
      <c r="D84264" s="2" t="s">
        <v>629</v>
      </c>
      <c r="E84264" s="2" t="s">
        <v>631</v>
      </c>
      <c r="F84264" s="2" t="s">
        <v>8</v>
      </c>
      <c r="G84264">
        <v>6</v>
      </c>
    </row>
    <row r="84265" spans="1:7" x14ac:dyDescent="0.25">
      <c r="A84265" s="1">
        <v>44805</v>
      </c>
      <c r="B84265">
        <v>43568</v>
      </c>
      <c r="C84265">
        <v>43568</v>
      </c>
      <c r="D84265" s="2" t="s">
        <v>632</v>
      </c>
      <c r="E84265" s="2" t="s">
        <v>633</v>
      </c>
      <c r="F84265" s="2" t="s">
        <v>8</v>
      </c>
      <c r="G84265">
        <v>2</v>
      </c>
    </row>
    <row r="84266" spans="1:7" x14ac:dyDescent="0.25">
      <c r="A84266" s="1">
        <v>44805</v>
      </c>
      <c r="B84266">
        <v>43580</v>
      </c>
      <c r="C84266">
        <v>43580</v>
      </c>
      <c r="D84266" s="2" t="s">
        <v>629</v>
      </c>
      <c r="E84266" s="2" t="s">
        <v>4943</v>
      </c>
      <c r="F84266" s="2" t="s">
        <v>8</v>
      </c>
      <c r="G84266">
        <v>1</v>
      </c>
    </row>
    <row r="84267" spans="1:7" x14ac:dyDescent="0.25">
      <c r="A84267" s="1">
        <v>44805</v>
      </c>
      <c r="B84267">
        <v>43772</v>
      </c>
      <c r="C84267">
        <v>43772</v>
      </c>
      <c r="D84267" s="2" t="s">
        <v>645</v>
      </c>
      <c r="E84267" s="2" t="s">
        <v>7070</v>
      </c>
      <c r="F84267" s="2" t="s">
        <v>8</v>
      </c>
      <c r="G84267">
        <v>1</v>
      </c>
    </row>
    <row r="84268" spans="1:7" x14ac:dyDescent="0.25">
      <c r="A84268" s="1">
        <v>44805</v>
      </c>
      <c r="B84268">
        <v>43802</v>
      </c>
      <c r="C84268">
        <v>43802</v>
      </c>
      <c r="D84268" s="2" t="s">
        <v>645</v>
      </c>
      <c r="E84268" s="2" t="s">
        <v>647</v>
      </c>
      <c r="F84268" s="2" t="s">
        <v>8</v>
      </c>
      <c r="G84268">
        <v>4</v>
      </c>
    </row>
    <row r="84269" spans="1:7" x14ac:dyDescent="0.25">
      <c r="A84269" s="1">
        <v>44805</v>
      </c>
      <c r="B84269">
        <v>43837</v>
      </c>
      <c r="C84269">
        <v>43837</v>
      </c>
      <c r="D84269" s="2" t="s">
        <v>645</v>
      </c>
      <c r="E84269" s="2" t="s">
        <v>7547</v>
      </c>
      <c r="F84269" s="2" t="s">
        <v>8</v>
      </c>
      <c r="G84269">
        <v>5</v>
      </c>
    </row>
    <row r="84270" spans="1:7" x14ac:dyDescent="0.25">
      <c r="A84270" s="1">
        <v>44805</v>
      </c>
      <c r="B84270">
        <v>43842</v>
      </c>
      <c r="C84270">
        <v>43842</v>
      </c>
      <c r="D84270" s="2" t="s">
        <v>645</v>
      </c>
      <c r="E84270" s="2" t="s">
        <v>17601</v>
      </c>
      <c r="F84270" s="2" t="s">
        <v>8</v>
      </c>
      <c r="G84270">
        <v>1</v>
      </c>
    </row>
    <row r="84271" spans="1:7" x14ac:dyDescent="0.25">
      <c r="A84271" s="1">
        <v>44805</v>
      </c>
      <c r="B84271">
        <v>43993</v>
      </c>
      <c r="C84271">
        <v>43993</v>
      </c>
      <c r="D84271" s="2" t="s">
        <v>8564</v>
      </c>
      <c r="E84271" s="2" t="s">
        <v>8565</v>
      </c>
      <c r="F84271" s="2" t="s">
        <v>8</v>
      </c>
      <c r="G84271">
        <v>1</v>
      </c>
    </row>
    <row r="84272" spans="1:7" x14ac:dyDescent="0.25">
      <c r="A84272" s="1">
        <v>44805</v>
      </c>
      <c r="B84272">
        <v>46019</v>
      </c>
      <c r="C84272">
        <v>46019</v>
      </c>
      <c r="D84272" s="2" t="s">
        <v>694</v>
      </c>
      <c r="E84272" s="2" t="s">
        <v>695</v>
      </c>
      <c r="F84272" s="2" t="s">
        <v>8</v>
      </c>
      <c r="G84272">
        <v>4</v>
      </c>
    </row>
    <row r="84273" spans="1:7" x14ac:dyDescent="0.25">
      <c r="A84273" s="1">
        <v>44805</v>
      </c>
      <c r="B84273">
        <v>46020</v>
      </c>
      <c r="C84273">
        <v>46020</v>
      </c>
      <c r="D84273" s="2" t="s">
        <v>696</v>
      </c>
      <c r="E84273" s="2" t="s">
        <v>697</v>
      </c>
      <c r="F84273" s="2" t="s">
        <v>8</v>
      </c>
      <c r="G84273">
        <v>2</v>
      </c>
    </row>
    <row r="84274" spans="1:7" x14ac:dyDescent="0.25">
      <c r="A84274" s="1">
        <v>44805</v>
      </c>
      <c r="B84274">
        <v>46118</v>
      </c>
      <c r="C84274">
        <v>46118</v>
      </c>
      <c r="D84274" s="2" t="s">
        <v>700</v>
      </c>
      <c r="E84274" s="2" t="s">
        <v>701</v>
      </c>
      <c r="F84274" s="2" t="s">
        <v>8</v>
      </c>
      <c r="G84274">
        <v>4</v>
      </c>
    </row>
    <row r="84275" spans="1:7" x14ac:dyDescent="0.25">
      <c r="A84275" s="1">
        <v>44805</v>
      </c>
      <c r="B84275">
        <v>46121</v>
      </c>
      <c r="C84275">
        <v>46121</v>
      </c>
      <c r="D84275" s="2" t="s">
        <v>702</v>
      </c>
      <c r="E84275" s="2" t="s">
        <v>703</v>
      </c>
      <c r="F84275" s="2" t="s">
        <v>8</v>
      </c>
      <c r="G84275">
        <v>5</v>
      </c>
    </row>
    <row r="84276" spans="1:7" x14ac:dyDescent="0.25">
      <c r="A84276" s="1">
        <v>44805</v>
      </c>
      <c r="B84276">
        <v>46127</v>
      </c>
      <c r="C84276">
        <v>46127</v>
      </c>
      <c r="D84276" s="2" t="s">
        <v>4949</v>
      </c>
      <c r="E84276" s="2" t="s">
        <v>4950</v>
      </c>
      <c r="F84276" s="2" t="s">
        <v>8</v>
      </c>
      <c r="G84276">
        <v>1</v>
      </c>
    </row>
    <row r="84277" spans="1:7" x14ac:dyDescent="0.25">
      <c r="A84277" s="1">
        <v>44805</v>
      </c>
      <c r="B84277">
        <v>46271</v>
      </c>
      <c r="C84277">
        <v>46271</v>
      </c>
      <c r="D84277" s="2" t="s">
        <v>704</v>
      </c>
      <c r="E84277" s="2" t="s">
        <v>705</v>
      </c>
      <c r="F84277" s="2" t="s">
        <v>8</v>
      </c>
      <c r="G84277">
        <v>4</v>
      </c>
    </row>
    <row r="84278" spans="1:7" x14ac:dyDescent="0.25">
      <c r="A84278" s="1">
        <v>44805</v>
      </c>
      <c r="B84278">
        <v>46427</v>
      </c>
      <c r="C84278">
        <v>46427</v>
      </c>
      <c r="D84278" s="2" t="s">
        <v>706</v>
      </c>
      <c r="E84278" s="2" t="s">
        <v>707</v>
      </c>
      <c r="F84278" s="2" t="s">
        <v>8</v>
      </c>
      <c r="G84278">
        <v>1</v>
      </c>
    </row>
    <row r="84279" spans="1:7" x14ac:dyDescent="0.25">
      <c r="A84279" s="1">
        <v>44805</v>
      </c>
      <c r="B84279">
        <v>46507</v>
      </c>
      <c r="C84279">
        <v>46507</v>
      </c>
      <c r="D84279" s="2" t="s">
        <v>708</v>
      </c>
      <c r="E84279" s="2" t="s">
        <v>709</v>
      </c>
      <c r="F84279" s="2" t="s">
        <v>8</v>
      </c>
      <c r="G84279">
        <v>1</v>
      </c>
    </row>
    <row r="84280" spans="1:7" x14ac:dyDescent="0.25">
      <c r="A84280" s="1">
        <v>44805</v>
      </c>
      <c r="B84280">
        <v>46547</v>
      </c>
      <c r="C84280">
        <v>46547</v>
      </c>
      <c r="D84280" s="2" t="s">
        <v>710</v>
      </c>
      <c r="E84280" s="2" t="s">
        <v>711</v>
      </c>
      <c r="F84280" s="2" t="s">
        <v>8</v>
      </c>
      <c r="G84280">
        <v>2</v>
      </c>
    </row>
    <row r="84281" spans="1:7" x14ac:dyDescent="0.25">
      <c r="A84281" s="1">
        <v>44805</v>
      </c>
      <c r="B84281">
        <v>46585</v>
      </c>
      <c r="C84281">
        <v>46585</v>
      </c>
      <c r="D84281" s="2" t="s">
        <v>5792</v>
      </c>
      <c r="E84281" s="2" t="s">
        <v>5793</v>
      </c>
      <c r="F84281" s="2" t="s">
        <v>8</v>
      </c>
      <c r="G84281">
        <v>1</v>
      </c>
    </row>
    <row r="84282" spans="1:7" x14ac:dyDescent="0.25">
      <c r="A84282" s="1">
        <v>44805</v>
      </c>
      <c r="B84282">
        <v>46728</v>
      </c>
      <c r="C84282">
        <v>46728</v>
      </c>
      <c r="D84282" s="2" t="s">
        <v>12960</v>
      </c>
      <c r="E84282" s="2" t="s">
        <v>12961</v>
      </c>
      <c r="F84282" s="2" t="s">
        <v>8</v>
      </c>
      <c r="G84282">
        <v>1</v>
      </c>
    </row>
    <row r="84283" spans="1:7" x14ac:dyDescent="0.25">
      <c r="A84283" s="1">
        <v>44805</v>
      </c>
      <c r="B84283">
        <v>46836</v>
      </c>
      <c r="C84283">
        <v>46836</v>
      </c>
      <c r="D84283" s="2" t="s">
        <v>7936</v>
      </c>
      <c r="E84283" s="2" t="s">
        <v>7937</v>
      </c>
      <c r="F84283" s="2" t="s">
        <v>8</v>
      </c>
      <c r="G84283">
        <v>1</v>
      </c>
    </row>
    <row r="84284" spans="1:7" x14ac:dyDescent="0.25">
      <c r="A84284" s="1">
        <v>44805</v>
      </c>
      <c r="B84284">
        <v>46942</v>
      </c>
      <c r="C84284">
        <v>46942</v>
      </c>
      <c r="D84284" s="2" t="s">
        <v>14750</v>
      </c>
      <c r="E84284" s="2" t="s">
        <v>14751</v>
      </c>
      <c r="F84284" s="2" t="s">
        <v>8</v>
      </c>
      <c r="G84284">
        <v>1</v>
      </c>
    </row>
    <row r="84285" spans="1:7" x14ac:dyDescent="0.25">
      <c r="A84285" s="1">
        <v>44805</v>
      </c>
      <c r="B84285">
        <v>47131</v>
      </c>
      <c r="C84285">
        <v>47131</v>
      </c>
      <c r="D84285" s="2" t="s">
        <v>726</v>
      </c>
      <c r="E84285" s="2" t="s">
        <v>727</v>
      </c>
      <c r="F84285" s="2" t="s">
        <v>8</v>
      </c>
      <c r="G84285">
        <v>16</v>
      </c>
    </row>
    <row r="84286" spans="1:7" x14ac:dyDescent="0.25">
      <c r="A84286" s="1">
        <v>44805</v>
      </c>
      <c r="B84286">
        <v>47133</v>
      </c>
      <c r="C84286">
        <v>47133</v>
      </c>
      <c r="D84286" s="2" t="s">
        <v>6475</v>
      </c>
      <c r="E84286" s="2" t="s">
        <v>6476</v>
      </c>
      <c r="F84286" s="2" t="s">
        <v>8</v>
      </c>
      <c r="G84286">
        <v>1</v>
      </c>
    </row>
    <row r="84287" spans="1:7" x14ac:dyDescent="0.25">
      <c r="A84287" s="1">
        <v>44805</v>
      </c>
      <c r="B84287">
        <v>47221</v>
      </c>
      <c r="C84287">
        <v>47221</v>
      </c>
      <c r="D84287" s="2" t="s">
        <v>17602</v>
      </c>
      <c r="E84287" s="2" t="s">
        <v>17603</v>
      </c>
      <c r="F84287" s="2" t="s">
        <v>8</v>
      </c>
      <c r="G84287">
        <v>1</v>
      </c>
    </row>
    <row r="84288" spans="1:7" x14ac:dyDescent="0.25">
      <c r="A84288" s="1">
        <v>44805</v>
      </c>
      <c r="B84288">
        <v>47337</v>
      </c>
      <c r="C84288">
        <v>47337</v>
      </c>
      <c r="D84288" s="2" t="s">
        <v>732</v>
      </c>
      <c r="E84288" s="2" t="s">
        <v>733</v>
      </c>
      <c r="F84288" s="2" t="s">
        <v>8</v>
      </c>
      <c r="G84288">
        <v>1</v>
      </c>
    </row>
    <row r="84289" spans="1:7" x14ac:dyDescent="0.25">
      <c r="A84289" s="1">
        <v>44805</v>
      </c>
      <c r="B84289">
        <v>47338</v>
      </c>
      <c r="C84289">
        <v>47338</v>
      </c>
      <c r="D84289" s="2" t="s">
        <v>734</v>
      </c>
      <c r="E84289" s="2" t="s">
        <v>735</v>
      </c>
      <c r="F84289" s="2" t="s">
        <v>8</v>
      </c>
      <c r="G84289">
        <v>2</v>
      </c>
    </row>
    <row r="84290" spans="1:7" x14ac:dyDescent="0.25">
      <c r="A84290" s="1">
        <v>44805</v>
      </c>
      <c r="B84290">
        <v>47408</v>
      </c>
      <c r="C84290">
        <v>47408</v>
      </c>
      <c r="D84290" s="2" t="s">
        <v>10565</v>
      </c>
      <c r="E84290" s="2" t="s">
        <v>10566</v>
      </c>
      <c r="F84290" s="2" t="s">
        <v>8</v>
      </c>
      <c r="G84290">
        <v>1</v>
      </c>
    </row>
    <row r="84291" spans="1:7" x14ac:dyDescent="0.25">
      <c r="A84291" s="1">
        <v>44805</v>
      </c>
      <c r="B84291">
        <v>47520</v>
      </c>
      <c r="C84291">
        <v>47520</v>
      </c>
      <c r="D84291" s="2" t="s">
        <v>8579</v>
      </c>
      <c r="E84291" s="2" t="s">
        <v>741</v>
      </c>
      <c r="F84291" s="2" t="s">
        <v>8</v>
      </c>
      <c r="G84291">
        <v>4</v>
      </c>
    </row>
    <row r="84292" spans="1:7" x14ac:dyDescent="0.25">
      <c r="A84292" s="1">
        <v>44805</v>
      </c>
      <c r="B84292">
        <v>47574</v>
      </c>
      <c r="C84292">
        <v>47574</v>
      </c>
      <c r="D84292" s="2" t="s">
        <v>11910</v>
      </c>
      <c r="E84292" s="2" t="s">
        <v>11911</v>
      </c>
      <c r="F84292" s="2" t="s">
        <v>8</v>
      </c>
      <c r="G84292">
        <v>19</v>
      </c>
    </row>
    <row r="84293" spans="1:7" x14ac:dyDescent="0.25">
      <c r="A84293" s="1">
        <v>44805</v>
      </c>
      <c r="B84293">
        <v>47618</v>
      </c>
      <c r="C84293">
        <v>47618</v>
      </c>
      <c r="D84293" s="2" t="s">
        <v>744</v>
      </c>
      <c r="E84293" s="2" t="s">
        <v>12135</v>
      </c>
      <c r="F84293" s="2" t="s">
        <v>8</v>
      </c>
      <c r="G84293">
        <v>17</v>
      </c>
    </row>
    <row r="84294" spans="1:7" x14ac:dyDescent="0.25">
      <c r="A84294" s="1">
        <v>44805</v>
      </c>
      <c r="B84294">
        <v>47651</v>
      </c>
      <c r="C84294">
        <v>47651</v>
      </c>
      <c r="D84294" s="2" t="s">
        <v>750</v>
      </c>
      <c r="E84294" s="2" t="s">
        <v>751</v>
      </c>
      <c r="F84294" s="2" t="s">
        <v>8</v>
      </c>
      <c r="G84294">
        <v>3</v>
      </c>
    </row>
    <row r="84295" spans="1:7" x14ac:dyDescent="0.25">
      <c r="A84295" s="1">
        <v>44805</v>
      </c>
      <c r="B84295">
        <v>47653</v>
      </c>
      <c r="C84295">
        <v>47653</v>
      </c>
      <c r="D84295" s="2" t="s">
        <v>752</v>
      </c>
      <c r="E84295" s="2" t="s">
        <v>753</v>
      </c>
      <c r="F84295" s="2" t="s">
        <v>8</v>
      </c>
      <c r="G84295">
        <v>1</v>
      </c>
    </row>
    <row r="84296" spans="1:7" x14ac:dyDescent="0.25">
      <c r="A84296" s="1">
        <v>44805</v>
      </c>
      <c r="B84296">
        <v>47672</v>
      </c>
      <c r="C84296">
        <v>47672</v>
      </c>
      <c r="D84296" s="2" t="s">
        <v>7084</v>
      </c>
      <c r="E84296" s="2" t="s">
        <v>7085</v>
      </c>
      <c r="F84296" s="2" t="s">
        <v>8</v>
      </c>
      <c r="G84296">
        <v>1</v>
      </c>
    </row>
    <row r="84297" spans="1:7" x14ac:dyDescent="0.25">
      <c r="A84297" s="1">
        <v>44805</v>
      </c>
      <c r="B84297">
        <v>47676</v>
      </c>
      <c r="C84297">
        <v>47676</v>
      </c>
      <c r="D84297" s="2" t="s">
        <v>758</v>
      </c>
      <c r="E84297" s="2" t="s">
        <v>759</v>
      </c>
      <c r="F84297" s="2" t="s">
        <v>8</v>
      </c>
      <c r="G84297">
        <v>2</v>
      </c>
    </row>
    <row r="84298" spans="1:7" x14ac:dyDescent="0.25">
      <c r="A84298" s="1">
        <v>44805</v>
      </c>
      <c r="B84298">
        <v>47680</v>
      </c>
      <c r="C84298">
        <v>47680</v>
      </c>
      <c r="D84298" s="2" t="s">
        <v>760</v>
      </c>
      <c r="E84298" s="2" t="s">
        <v>15371</v>
      </c>
      <c r="F84298" s="2" t="s">
        <v>8</v>
      </c>
      <c r="G84298">
        <v>7</v>
      </c>
    </row>
    <row r="84299" spans="1:7" x14ac:dyDescent="0.25">
      <c r="A84299" s="1">
        <v>44805</v>
      </c>
      <c r="B84299">
        <v>47682</v>
      </c>
      <c r="C84299">
        <v>47682</v>
      </c>
      <c r="D84299" s="2" t="s">
        <v>12732</v>
      </c>
      <c r="E84299" s="2" t="s">
        <v>12733</v>
      </c>
      <c r="F84299" s="2" t="s">
        <v>8</v>
      </c>
      <c r="G84299">
        <v>1</v>
      </c>
    </row>
    <row r="84300" spans="1:7" x14ac:dyDescent="0.25">
      <c r="A84300" s="1">
        <v>44805</v>
      </c>
      <c r="B84300">
        <v>47696</v>
      </c>
      <c r="C84300">
        <v>47696</v>
      </c>
      <c r="D84300" s="2" t="s">
        <v>6481</v>
      </c>
      <c r="E84300" s="2" t="s">
        <v>6482</v>
      </c>
      <c r="F84300" s="2" t="s">
        <v>8</v>
      </c>
      <c r="G84300">
        <v>1</v>
      </c>
    </row>
    <row r="84301" spans="1:7" x14ac:dyDescent="0.25">
      <c r="A84301" s="1">
        <v>44805</v>
      </c>
      <c r="B84301">
        <v>47727</v>
      </c>
      <c r="C84301">
        <v>47727</v>
      </c>
      <c r="D84301" s="2" t="s">
        <v>762</v>
      </c>
      <c r="E84301" s="2" t="s">
        <v>763</v>
      </c>
      <c r="F84301" s="2" t="s">
        <v>8</v>
      </c>
      <c r="G84301">
        <v>1</v>
      </c>
    </row>
    <row r="84302" spans="1:7" x14ac:dyDescent="0.25">
      <c r="A84302" s="1">
        <v>44805</v>
      </c>
      <c r="B84302">
        <v>47785</v>
      </c>
      <c r="C84302">
        <v>47785</v>
      </c>
      <c r="D84302" s="2" t="s">
        <v>4971</v>
      </c>
      <c r="E84302" s="2" t="s">
        <v>4972</v>
      </c>
      <c r="F84302" s="2" t="s">
        <v>8</v>
      </c>
      <c r="G84302">
        <v>1</v>
      </c>
    </row>
    <row r="84303" spans="1:7" x14ac:dyDescent="0.25">
      <c r="A84303" s="1">
        <v>44805</v>
      </c>
      <c r="B84303">
        <v>47797</v>
      </c>
      <c r="C84303">
        <v>47797</v>
      </c>
      <c r="D84303" s="2" t="s">
        <v>764</v>
      </c>
      <c r="E84303" s="2" t="s">
        <v>765</v>
      </c>
      <c r="F84303" s="2" t="s">
        <v>8</v>
      </c>
      <c r="G84303">
        <v>3</v>
      </c>
    </row>
    <row r="84304" spans="1:7" x14ac:dyDescent="0.25">
      <c r="A84304" s="1">
        <v>44805</v>
      </c>
      <c r="B84304">
        <v>47798</v>
      </c>
      <c r="C84304">
        <v>47798</v>
      </c>
      <c r="D84304" s="2" t="s">
        <v>766</v>
      </c>
      <c r="E84304" s="2" t="s">
        <v>767</v>
      </c>
      <c r="F84304" s="2" t="s">
        <v>8</v>
      </c>
      <c r="G84304">
        <v>21</v>
      </c>
    </row>
    <row r="84305" spans="1:7" x14ac:dyDescent="0.25">
      <c r="A84305" s="1">
        <v>44805</v>
      </c>
      <c r="B84305">
        <v>47805</v>
      </c>
      <c r="C84305">
        <v>47805</v>
      </c>
      <c r="D84305" s="2" t="s">
        <v>3842</v>
      </c>
      <c r="E84305" s="2" t="s">
        <v>3843</v>
      </c>
      <c r="F84305" s="2" t="s">
        <v>8</v>
      </c>
      <c r="G84305">
        <v>1</v>
      </c>
    </row>
    <row r="84306" spans="1:7" x14ac:dyDescent="0.25">
      <c r="A84306" s="1">
        <v>44805</v>
      </c>
      <c r="B84306">
        <v>47806</v>
      </c>
      <c r="C84306">
        <v>47806</v>
      </c>
      <c r="D84306" s="2" t="s">
        <v>768</v>
      </c>
      <c r="E84306" s="2" t="s">
        <v>769</v>
      </c>
      <c r="F84306" s="2" t="s">
        <v>8</v>
      </c>
      <c r="G84306">
        <v>20</v>
      </c>
    </row>
    <row r="84307" spans="1:7" x14ac:dyDescent="0.25">
      <c r="A84307" s="1">
        <v>44805</v>
      </c>
      <c r="B84307">
        <v>48092</v>
      </c>
      <c r="C84307">
        <v>48092</v>
      </c>
      <c r="D84307" s="2" t="s">
        <v>772</v>
      </c>
      <c r="E84307" s="2" t="s">
        <v>773</v>
      </c>
      <c r="F84307" s="2" t="s">
        <v>8</v>
      </c>
      <c r="G84307">
        <v>10</v>
      </c>
    </row>
    <row r="84308" spans="1:7" x14ac:dyDescent="0.25">
      <c r="A84308" s="1">
        <v>44805</v>
      </c>
      <c r="B84308">
        <v>48268</v>
      </c>
      <c r="C84308">
        <v>48268</v>
      </c>
      <c r="D84308" s="2" t="s">
        <v>521</v>
      </c>
      <c r="E84308" s="2" t="s">
        <v>778</v>
      </c>
      <c r="F84308" s="2" t="s">
        <v>8</v>
      </c>
      <c r="G84308">
        <v>1</v>
      </c>
    </row>
    <row r="84309" spans="1:7" x14ac:dyDescent="0.25">
      <c r="A84309" s="1">
        <v>44805</v>
      </c>
      <c r="B84309">
        <v>48295</v>
      </c>
      <c r="C84309">
        <v>48295</v>
      </c>
      <c r="D84309" s="2" t="s">
        <v>17356</v>
      </c>
      <c r="E84309" s="2" t="s">
        <v>17357</v>
      </c>
      <c r="F84309" s="2" t="s">
        <v>8</v>
      </c>
      <c r="G84309">
        <v>2</v>
      </c>
    </row>
    <row r="84310" spans="1:7" x14ac:dyDescent="0.25">
      <c r="A84310" s="1">
        <v>44805</v>
      </c>
      <c r="B84310">
        <v>48297</v>
      </c>
      <c r="C84310">
        <v>48297</v>
      </c>
      <c r="D84310" s="2" t="s">
        <v>779</v>
      </c>
      <c r="E84310" s="2" t="s">
        <v>780</v>
      </c>
      <c r="F84310" s="2" t="s">
        <v>8</v>
      </c>
      <c r="G84310">
        <v>4</v>
      </c>
    </row>
    <row r="84311" spans="1:7" x14ac:dyDescent="0.25">
      <c r="A84311" s="1">
        <v>44805</v>
      </c>
      <c r="B84311">
        <v>48305</v>
      </c>
      <c r="C84311">
        <v>48305</v>
      </c>
      <c r="D84311" s="2" t="s">
        <v>15856</v>
      </c>
      <c r="E84311" s="2" t="s">
        <v>15857</v>
      </c>
      <c r="F84311" s="2" t="s">
        <v>8</v>
      </c>
      <c r="G84311">
        <v>2</v>
      </c>
    </row>
    <row r="84312" spans="1:7" x14ac:dyDescent="0.25">
      <c r="A84312" s="1">
        <v>44805</v>
      </c>
      <c r="B84312">
        <v>48386</v>
      </c>
      <c r="C84312">
        <v>48386</v>
      </c>
      <c r="D84312" s="2" t="s">
        <v>7092</v>
      </c>
      <c r="E84312" s="2" t="s">
        <v>9</v>
      </c>
      <c r="F84312" s="2" t="s">
        <v>8</v>
      </c>
      <c r="G84312">
        <v>1</v>
      </c>
    </row>
    <row r="84313" spans="1:7" x14ac:dyDescent="0.25">
      <c r="A84313" s="1">
        <v>44805</v>
      </c>
      <c r="B84313">
        <v>48467</v>
      </c>
      <c r="C84313">
        <v>48467</v>
      </c>
      <c r="D84313" s="2" t="s">
        <v>521</v>
      </c>
      <c r="E84313" s="2" t="s">
        <v>783</v>
      </c>
      <c r="F84313" s="2" t="s">
        <v>8</v>
      </c>
      <c r="G84313">
        <v>1</v>
      </c>
    </row>
    <row r="84314" spans="1:7" x14ac:dyDescent="0.25">
      <c r="A84314" s="1">
        <v>44805</v>
      </c>
      <c r="B84314">
        <v>48499</v>
      </c>
      <c r="C84314">
        <v>48499</v>
      </c>
      <c r="D84314" s="2" t="s">
        <v>784</v>
      </c>
      <c r="E84314" s="2" t="s">
        <v>785</v>
      </c>
      <c r="F84314" s="2" t="s">
        <v>8</v>
      </c>
      <c r="G84314">
        <v>3</v>
      </c>
    </row>
    <row r="84315" spans="1:7" x14ac:dyDescent="0.25">
      <c r="A84315" s="1">
        <v>44805</v>
      </c>
      <c r="B84315">
        <v>48652</v>
      </c>
      <c r="C84315">
        <v>48652</v>
      </c>
      <c r="D84315" s="2" t="s">
        <v>792</v>
      </c>
      <c r="E84315" s="2" t="s">
        <v>793</v>
      </c>
      <c r="F84315" s="2" t="s">
        <v>8</v>
      </c>
      <c r="G84315">
        <v>1</v>
      </c>
    </row>
    <row r="84316" spans="1:7" x14ac:dyDescent="0.25">
      <c r="A84316" s="1">
        <v>44805</v>
      </c>
      <c r="B84316">
        <v>48653</v>
      </c>
      <c r="C84316">
        <v>48653</v>
      </c>
      <c r="D84316" s="2" t="s">
        <v>792</v>
      </c>
      <c r="E84316" s="2" t="s">
        <v>794</v>
      </c>
      <c r="F84316" s="2" t="s">
        <v>8</v>
      </c>
      <c r="G84316">
        <v>6</v>
      </c>
    </row>
    <row r="84317" spans="1:7" x14ac:dyDescent="0.25">
      <c r="A84317" s="1">
        <v>44805</v>
      </c>
      <c r="B84317">
        <v>48704</v>
      </c>
      <c r="C84317">
        <v>48704</v>
      </c>
      <c r="D84317" s="2" t="s">
        <v>801</v>
      </c>
      <c r="E84317" s="2" t="s">
        <v>802</v>
      </c>
      <c r="F84317" s="2" t="s">
        <v>8</v>
      </c>
      <c r="G84317">
        <v>1.3</v>
      </c>
    </row>
    <row r="84318" spans="1:7" x14ac:dyDescent="0.25">
      <c r="A84318" s="1">
        <v>44805</v>
      </c>
      <c r="B84318">
        <v>48706</v>
      </c>
      <c r="C84318">
        <v>48706</v>
      </c>
      <c r="D84318" s="2" t="s">
        <v>16200</v>
      </c>
      <c r="E84318" s="2" t="s">
        <v>16201</v>
      </c>
      <c r="F84318" s="2" t="s">
        <v>8</v>
      </c>
      <c r="G84318">
        <v>15</v>
      </c>
    </row>
    <row r="84319" spans="1:7" x14ac:dyDescent="0.25">
      <c r="A84319" s="1">
        <v>44805</v>
      </c>
      <c r="B84319">
        <v>48844</v>
      </c>
      <c r="C84319">
        <v>48844</v>
      </c>
      <c r="D84319" s="2" t="s">
        <v>5806</v>
      </c>
      <c r="E84319" s="2" t="s">
        <v>5807</v>
      </c>
      <c r="F84319" s="2" t="s">
        <v>8</v>
      </c>
      <c r="G84319">
        <v>5</v>
      </c>
    </row>
    <row r="84320" spans="1:7" x14ac:dyDescent="0.25">
      <c r="A84320" s="1">
        <v>44805</v>
      </c>
      <c r="B84320">
        <v>48949</v>
      </c>
      <c r="C84320">
        <v>48949</v>
      </c>
      <c r="D84320" s="2" t="s">
        <v>813</v>
      </c>
      <c r="E84320" s="2" t="s">
        <v>814</v>
      </c>
      <c r="F84320" s="2" t="s">
        <v>8</v>
      </c>
      <c r="G84320">
        <v>2</v>
      </c>
    </row>
    <row r="84321" spans="1:7" x14ac:dyDescent="0.25">
      <c r="A84321" s="1">
        <v>44805</v>
      </c>
      <c r="B84321">
        <v>48950</v>
      </c>
      <c r="C84321">
        <v>48950</v>
      </c>
      <c r="D84321" s="2" t="s">
        <v>815</v>
      </c>
      <c r="E84321" s="2" t="s">
        <v>814</v>
      </c>
      <c r="F84321" s="2" t="s">
        <v>8</v>
      </c>
      <c r="G84321">
        <v>3</v>
      </c>
    </row>
    <row r="84322" spans="1:7" x14ac:dyDescent="0.25">
      <c r="A84322" s="1">
        <v>44805</v>
      </c>
      <c r="B84322">
        <v>48951</v>
      </c>
      <c r="C84322">
        <v>48951</v>
      </c>
      <c r="D84322" s="2" t="s">
        <v>816</v>
      </c>
      <c r="E84322" s="2" t="s">
        <v>817</v>
      </c>
      <c r="F84322" s="2" t="s">
        <v>8</v>
      </c>
      <c r="G84322">
        <v>34</v>
      </c>
    </row>
    <row r="84323" spans="1:7" x14ac:dyDescent="0.25">
      <c r="A84323" s="1">
        <v>44805</v>
      </c>
      <c r="B84323">
        <v>48983</v>
      </c>
      <c r="C84323">
        <v>48983</v>
      </c>
      <c r="D84323" s="2" t="s">
        <v>4985</v>
      </c>
      <c r="E84323" s="2" t="s">
        <v>4986</v>
      </c>
      <c r="F84323" s="2" t="s">
        <v>8</v>
      </c>
      <c r="G84323">
        <v>0.5</v>
      </c>
    </row>
    <row r="84324" spans="1:7" x14ac:dyDescent="0.25">
      <c r="A84324" s="1">
        <v>44805</v>
      </c>
      <c r="B84324">
        <v>48985</v>
      </c>
      <c r="C84324">
        <v>48985</v>
      </c>
      <c r="D84324" s="2" t="s">
        <v>7948</v>
      </c>
      <c r="E84324" s="2" t="s">
        <v>7949</v>
      </c>
      <c r="F84324" s="2" t="s">
        <v>8</v>
      </c>
      <c r="G84324">
        <v>7</v>
      </c>
    </row>
    <row r="84325" spans="1:7" x14ac:dyDescent="0.25">
      <c r="A84325" s="1">
        <v>44805</v>
      </c>
      <c r="B84325">
        <v>48989</v>
      </c>
      <c r="C84325">
        <v>48989</v>
      </c>
      <c r="D84325" s="2" t="s">
        <v>7950</v>
      </c>
      <c r="E84325" s="2" t="s">
        <v>7951</v>
      </c>
      <c r="F84325" s="2" t="s">
        <v>8</v>
      </c>
      <c r="G84325">
        <v>1</v>
      </c>
    </row>
    <row r="84326" spans="1:7" x14ac:dyDescent="0.25">
      <c r="A84326" s="1">
        <v>44805</v>
      </c>
      <c r="B84326">
        <v>48990</v>
      </c>
      <c r="C84326">
        <v>48990</v>
      </c>
      <c r="D84326" s="2" t="s">
        <v>8583</v>
      </c>
      <c r="E84326" s="2" t="s">
        <v>8584</v>
      </c>
      <c r="F84326" s="2" t="s">
        <v>8</v>
      </c>
      <c r="G84326">
        <v>2</v>
      </c>
    </row>
    <row r="84327" spans="1:7" x14ac:dyDescent="0.25">
      <c r="A84327" s="1">
        <v>44805</v>
      </c>
      <c r="B84327">
        <v>49005</v>
      </c>
      <c r="C84327">
        <v>49005</v>
      </c>
      <c r="D84327" s="2" t="s">
        <v>8215</v>
      </c>
      <c r="E84327" s="2" t="s">
        <v>8216</v>
      </c>
      <c r="F84327" s="2" t="s">
        <v>8</v>
      </c>
      <c r="G84327">
        <v>2</v>
      </c>
    </row>
    <row r="84328" spans="1:7" x14ac:dyDescent="0.25">
      <c r="A84328" s="1">
        <v>44805</v>
      </c>
      <c r="B84328">
        <v>49078</v>
      </c>
      <c r="C84328">
        <v>49078</v>
      </c>
      <c r="D84328" s="2" t="s">
        <v>14958</v>
      </c>
      <c r="E84328" s="2" t="s">
        <v>14959</v>
      </c>
      <c r="F84328" s="2" t="s">
        <v>8</v>
      </c>
      <c r="G84328">
        <v>1</v>
      </c>
    </row>
    <row r="84329" spans="1:7" x14ac:dyDescent="0.25">
      <c r="A84329" s="1">
        <v>44805</v>
      </c>
      <c r="B84329">
        <v>49092</v>
      </c>
      <c r="C84329">
        <v>49092</v>
      </c>
      <c r="D84329" s="2" t="s">
        <v>17604</v>
      </c>
      <c r="E84329" s="2" t="s">
        <v>17605</v>
      </c>
      <c r="F84329" s="2" t="s">
        <v>8</v>
      </c>
      <c r="G84329">
        <v>1</v>
      </c>
    </row>
    <row r="84330" spans="1:7" x14ac:dyDescent="0.25">
      <c r="A84330" s="1">
        <v>44805</v>
      </c>
      <c r="B84330">
        <v>49093</v>
      </c>
      <c r="C84330">
        <v>49093</v>
      </c>
      <c r="D84330" s="2" t="s">
        <v>7098</v>
      </c>
      <c r="E84330" s="2" t="s">
        <v>7099</v>
      </c>
      <c r="F84330" s="2" t="s">
        <v>8</v>
      </c>
      <c r="G84330">
        <v>1</v>
      </c>
    </row>
    <row r="84331" spans="1:7" x14ac:dyDescent="0.25">
      <c r="A84331" s="1">
        <v>44805</v>
      </c>
      <c r="B84331">
        <v>49109</v>
      </c>
      <c r="C84331">
        <v>49109</v>
      </c>
      <c r="D84331" s="2" t="s">
        <v>824</v>
      </c>
      <c r="E84331" s="2" t="s">
        <v>825</v>
      </c>
      <c r="F84331" s="2" t="s">
        <v>8</v>
      </c>
      <c r="G84331">
        <v>0.1</v>
      </c>
    </row>
    <row r="84332" spans="1:7" x14ac:dyDescent="0.25">
      <c r="A84332" s="1">
        <v>44805</v>
      </c>
      <c r="B84332">
        <v>49111</v>
      </c>
      <c r="C84332">
        <v>49111</v>
      </c>
      <c r="D84332" s="2" t="s">
        <v>824</v>
      </c>
      <c r="E84332" s="2" t="s">
        <v>16594</v>
      </c>
      <c r="F84332" s="2" t="s">
        <v>8</v>
      </c>
      <c r="G84332">
        <v>0.1</v>
      </c>
    </row>
    <row r="84333" spans="1:7" x14ac:dyDescent="0.25">
      <c r="A84333" s="1">
        <v>44805</v>
      </c>
      <c r="B84333">
        <v>49145</v>
      </c>
      <c r="C84333">
        <v>49145</v>
      </c>
      <c r="D84333" s="2" t="s">
        <v>13709</v>
      </c>
      <c r="E84333" s="2" t="s">
        <v>13710</v>
      </c>
      <c r="F84333" s="2" t="s">
        <v>8</v>
      </c>
      <c r="G84333">
        <v>0.5</v>
      </c>
    </row>
    <row r="84334" spans="1:7" x14ac:dyDescent="0.25">
      <c r="A84334" s="1">
        <v>44805</v>
      </c>
      <c r="B84334">
        <v>49159</v>
      </c>
      <c r="C84334">
        <v>49159</v>
      </c>
      <c r="D84334" s="2" t="s">
        <v>828</v>
      </c>
      <c r="E84334" s="2" t="s">
        <v>829</v>
      </c>
      <c r="F84334" s="2" t="s">
        <v>8</v>
      </c>
      <c r="G84334">
        <v>1</v>
      </c>
    </row>
    <row r="84335" spans="1:7" x14ac:dyDescent="0.25">
      <c r="A84335" s="1">
        <v>44805</v>
      </c>
      <c r="B84335">
        <v>49173</v>
      </c>
      <c r="C84335">
        <v>49173</v>
      </c>
      <c r="D84335" s="2" t="s">
        <v>830</v>
      </c>
      <c r="E84335" s="2" t="s">
        <v>831</v>
      </c>
      <c r="F84335" s="2" t="s">
        <v>8</v>
      </c>
      <c r="G84335">
        <v>2</v>
      </c>
    </row>
    <row r="84336" spans="1:7" x14ac:dyDescent="0.25">
      <c r="A84336" s="1">
        <v>44805</v>
      </c>
      <c r="B84336">
        <v>49185</v>
      </c>
      <c r="C84336">
        <v>49185</v>
      </c>
      <c r="D84336" s="2" t="s">
        <v>14233</v>
      </c>
      <c r="E84336" s="2" t="s">
        <v>14234</v>
      </c>
      <c r="F84336" s="2" t="s">
        <v>8</v>
      </c>
      <c r="G84336">
        <v>1</v>
      </c>
    </row>
    <row r="84337" spans="1:7" x14ac:dyDescent="0.25">
      <c r="A84337" s="1">
        <v>44805</v>
      </c>
      <c r="B84337">
        <v>49188</v>
      </c>
      <c r="C84337">
        <v>49188</v>
      </c>
      <c r="D84337" s="2" t="s">
        <v>832</v>
      </c>
      <c r="E84337" s="2" t="s">
        <v>833</v>
      </c>
      <c r="F84337" s="2" t="s">
        <v>8</v>
      </c>
      <c r="G84337">
        <v>3</v>
      </c>
    </row>
    <row r="84338" spans="1:7" x14ac:dyDescent="0.25">
      <c r="A84338" s="1">
        <v>44805</v>
      </c>
      <c r="B84338">
        <v>49230</v>
      </c>
      <c r="C84338">
        <v>49230</v>
      </c>
      <c r="D84338" s="2" t="s">
        <v>6491</v>
      </c>
      <c r="E84338" s="2" t="s">
        <v>6492</v>
      </c>
      <c r="F84338" s="2" t="s">
        <v>8</v>
      </c>
      <c r="G84338">
        <v>2</v>
      </c>
    </row>
    <row r="84339" spans="1:7" x14ac:dyDescent="0.25">
      <c r="A84339" s="1">
        <v>44805</v>
      </c>
      <c r="B84339">
        <v>49253</v>
      </c>
      <c r="C84339">
        <v>49253</v>
      </c>
      <c r="D84339" s="2" t="s">
        <v>836</v>
      </c>
      <c r="E84339" s="2" t="s">
        <v>837</v>
      </c>
      <c r="F84339" s="2" t="s">
        <v>8</v>
      </c>
      <c r="G84339">
        <v>11</v>
      </c>
    </row>
    <row r="84340" spans="1:7" x14ac:dyDescent="0.25">
      <c r="A84340" s="1">
        <v>44805</v>
      </c>
      <c r="B84340">
        <v>49266</v>
      </c>
      <c r="C84340">
        <v>49266</v>
      </c>
      <c r="D84340" s="2" t="s">
        <v>838</v>
      </c>
      <c r="E84340" s="2" t="s">
        <v>839</v>
      </c>
      <c r="F84340" s="2" t="s">
        <v>8</v>
      </c>
      <c r="G84340">
        <v>1</v>
      </c>
    </row>
    <row r="84341" spans="1:7" x14ac:dyDescent="0.25">
      <c r="A84341" s="1">
        <v>44805</v>
      </c>
      <c r="B84341">
        <v>49316</v>
      </c>
      <c r="C84341">
        <v>49316</v>
      </c>
      <c r="D84341" s="2" t="s">
        <v>840</v>
      </c>
      <c r="E84341" s="2" t="s">
        <v>841</v>
      </c>
      <c r="F84341" s="2" t="s">
        <v>8</v>
      </c>
      <c r="G84341">
        <v>1</v>
      </c>
    </row>
    <row r="84342" spans="1:7" x14ac:dyDescent="0.25">
      <c r="A84342" s="1">
        <v>44805</v>
      </c>
      <c r="B84342">
        <v>49333</v>
      </c>
      <c r="C84342">
        <v>49333</v>
      </c>
      <c r="D84342" s="2" t="s">
        <v>842</v>
      </c>
      <c r="E84342" s="2" t="s">
        <v>843</v>
      </c>
      <c r="F84342" s="2" t="s">
        <v>8</v>
      </c>
      <c r="G84342">
        <v>3</v>
      </c>
    </row>
    <row r="84343" spans="1:7" x14ac:dyDescent="0.25">
      <c r="A84343" s="1">
        <v>44805</v>
      </c>
      <c r="B84343">
        <v>49377</v>
      </c>
      <c r="C84343">
        <v>49377</v>
      </c>
      <c r="D84343" s="2" t="s">
        <v>844</v>
      </c>
      <c r="E84343" s="2" t="s">
        <v>845</v>
      </c>
      <c r="F84343" s="2" t="s">
        <v>8</v>
      </c>
      <c r="G84343">
        <v>1</v>
      </c>
    </row>
    <row r="84344" spans="1:7" x14ac:dyDescent="0.25">
      <c r="A84344" s="1">
        <v>44805</v>
      </c>
      <c r="B84344">
        <v>49487</v>
      </c>
      <c r="C84344">
        <v>49487</v>
      </c>
      <c r="D84344" s="2" t="s">
        <v>848</v>
      </c>
      <c r="E84344" s="2" t="s">
        <v>847</v>
      </c>
      <c r="F84344" s="2" t="s">
        <v>8</v>
      </c>
      <c r="G84344">
        <v>8</v>
      </c>
    </row>
    <row r="84345" spans="1:7" x14ac:dyDescent="0.25">
      <c r="A84345" s="1">
        <v>44805</v>
      </c>
      <c r="B84345">
        <v>49488</v>
      </c>
      <c r="C84345">
        <v>49488</v>
      </c>
      <c r="D84345" s="2" t="s">
        <v>849</v>
      </c>
      <c r="E84345" s="2" t="s">
        <v>850</v>
      </c>
      <c r="F84345" s="2" t="s">
        <v>8</v>
      </c>
      <c r="G84345">
        <v>2</v>
      </c>
    </row>
    <row r="84346" spans="1:7" x14ac:dyDescent="0.25">
      <c r="A84346" s="1">
        <v>44805</v>
      </c>
      <c r="B84346">
        <v>49489</v>
      </c>
      <c r="C84346">
        <v>49489</v>
      </c>
      <c r="D84346" s="2" t="s">
        <v>851</v>
      </c>
      <c r="E84346" s="2" t="s">
        <v>852</v>
      </c>
      <c r="F84346" s="2" t="s">
        <v>8</v>
      </c>
      <c r="G84346">
        <v>10</v>
      </c>
    </row>
    <row r="84347" spans="1:7" x14ac:dyDescent="0.25">
      <c r="A84347" s="1">
        <v>44805</v>
      </c>
      <c r="B84347">
        <v>49564</v>
      </c>
      <c r="C84347">
        <v>49564</v>
      </c>
      <c r="D84347" s="2" t="s">
        <v>855</v>
      </c>
      <c r="E84347" s="2" t="s">
        <v>856</v>
      </c>
      <c r="F84347" s="2" t="s">
        <v>8</v>
      </c>
      <c r="G84347">
        <v>1</v>
      </c>
    </row>
    <row r="84348" spans="1:7" x14ac:dyDescent="0.25">
      <c r="A84348" s="1">
        <v>44805</v>
      </c>
      <c r="B84348">
        <v>49741</v>
      </c>
      <c r="C84348">
        <v>49741</v>
      </c>
      <c r="D84348" s="2" t="s">
        <v>863</v>
      </c>
      <c r="E84348" s="2" t="s">
        <v>864</v>
      </c>
      <c r="F84348" s="2" t="s">
        <v>8</v>
      </c>
      <c r="G84348">
        <v>2</v>
      </c>
    </row>
    <row r="84349" spans="1:7" x14ac:dyDescent="0.25">
      <c r="A84349" s="1">
        <v>44805</v>
      </c>
      <c r="B84349">
        <v>49761</v>
      </c>
      <c r="C84349">
        <v>49761</v>
      </c>
      <c r="D84349" s="2" t="s">
        <v>865</v>
      </c>
      <c r="E84349" s="2" t="s">
        <v>12138</v>
      </c>
      <c r="F84349" s="2" t="s">
        <v>8</v>
      </c>
      <c r="G84349">
        <v>0.2</v>
      </c>
    </row>
    <row r="84350" spans="1:7" x14ac:dyDescent="0.25">
      <c r="A84350" s="1">
        <v>44805</v>
      </c>
      <c r="B84350">
        <v>49858</v>
      </c>
      <c r="C84350">
        <v>49858</v>
      </c>
      <c r="D84350" s="2" t="s">
        <v>871</v>
      </c>
      <c r="E84350" s="2" t="s">
        <v>872</v>
      </c>
      <c r="F84350" s="2" t="s">
        <v>8</v>
      </c>
      <c r="G84350">
        <v>1</v>
      </c>
    </row>
    <row r="84351" spans="1:7" x14ac:dyDescent="0.25">
      <c r="A84351" s="1">
        <v>44805</v>
      </c>
      <c r="B84351">
        <v>49906</v>
      </c>
      <c r="C84351">
        <v>49906</v>
      </c>
      <c r="D84351" s="2" t="s">
        <v>873</v>
      </c>
      <c r="E84351" s="2" t="s">
        <v>874</v>
      </c>
      <c r="F84351" s="2" t="s">
        <v>8</v>
      </c>
      <c r="G84351">
        <v>1</v>
      </c>
    </row>
    <row r="84352" spans="1:7" x14ac:dyDescent="0.25">
      <c r="A84352" s="1">
        <v>44805</v>
      </c>
      <c r="B84352">
        <v>49919</v>
      </c>
      <c r="C84352">
        <v>49919</v>
      </c>
      <c r="D84352" s="2" t="s">
        <v>875</v>
      </c>
      <c r="E84352" s="2" t="s">
        <v>876</v>
      </c>
      <c r="F84352" s="2" t="s">
        <v>8</v>
      </c>
      <c r="G84352">
        <v>12</v>
      </c>
    </row>
    <row r="84353" spans="1:7" x14ac:dyDescent="0.25">
      <c r="A84353" s="1">
        <v>44805</v>
      </c>
      <c r="B84353">
        <v>49920</v>
      </c>
      <c r="C84353">
        <v>49920</v>
      </c>
      <c r="D84353" s="2" t="s">
        <v>5808</v>
      </c>
      <c r="E84353" s="2" t="s">
        <v>5809</v>
      </c>
      <c r="F84353" s="2" t="s">
        <v>8</v>
      </c>
      <c r="G84353">
        <v>15</v>
      </c>
    </row>
    <row r="84354" spans="1:7" x14ac:dyDescent="0.25">
      <c r="A84354" s="1">
        <v>44805</v>
      </c>
      <c r="B84354">
        <v>49921</v>
      </c>
      <c r="C84354">
        <v>49921</v>
      </c>
      <c r="D84354" s="2" t="s">
        <v>3854</v>
      </c>
      <c r="E84354" s="2" t="s">
        <v>3855</v>
      </c>
      <c r="F84354" s="2" t="s">
        <v>8</v>
      </c>
      <c r="G84354">
        <v>2</v>
      </c>
    </row>
    <row r="84355" spans="1:7" x14ac:dyDescent="0.25">
      <c r="A84355" s="1">
        <v>44805</v>
      </c>
      <c r="B84355">
        <v>49939</v>
      </c>
      <c r="C84355">
        <v>49939</v>
      </c>
      <c r="D84355" s="2" t="s">
        <v>877</v>
      </c>
      <c r="E84355" s="2" t="s">
        <v>878</v>
      </c>
      <c r="F84355" s="2" t="s">
        <v>8</v>
      </c>
      <c r="G84355">
        <v>1</v>
      </c>
    </row>
    <row r="84356" spans="1:7" x14ac:dyDescent="0.25">
      <c r="A84356" s="1">
        <v>44805</v>
      </c>
      <c r="B84356">
        <v>49976</v>
      </c>
      <c r="C84356">
        <v>49976</v>
      </c>
      <c r="D84356" s="2" t="s">
        <v>882</v>
      </c>
      <c r="E84356" s="2" t="s">
        <v>883</v>
      </c>
      <c r="F84356" s="2" t="s">
        <v>8</v>
      </c>
      <c r="G84356">
        <v>1</v>
      </c>
    </row>
    <row r="84357" spans="1:7" x14ac:dyDescent="0.25">
      <c r="A84357" s="1">
        <v>44805</v>
      </c>
      <c r="B84357">
        <v>50004</v>
      </c>
      <c r="C84357">
        <v>50004</v>
      </c>
      <c r="D84357" s="2" t="s">
        <v>14755</v>
      </c>
      <c r="E84357" s="2" t="s">
        <v>14756</v>
      </c>
      <c r="F84357" s="2" t="s">
        <v>8</v>
      </c>
      <c r="G84357">
        <v>1</v>
      </c>
    </row>
    <row r="84358" spans="1:7" x14ac:dyDescent="0.25">
      <c r="A84358" s="1">
        <v>44805</v>
      </c>
      <c r="B84358">
        <v>50238</v>
      </c>
      <c r="C84358">
        <v>50238</v>
      </c>
      <c r="D84358" s="2" t="s">
        <v>12407</v>
      </c>
      <c r="E84358" s="2" t="s">
        <v>12408</v>
      </c>
      <c r="F84358" s="2" t="s">
        <v>8</v>
      </c>
      <c r="G84358">
        <v>3</v>
      </c>
    </row>
    <row r="84359" spans="1:7" x14ac:dyDescent="0.25">
      <c r="A84359" s="1">
        <v>44805</v>
      </c>
      <c r="B84359">
        <v>50250</v>
      </c>
      <c r="C84359">
        <v>50250</v>
      </c>
      <c r="D84359" s="2" t="s">
        <v>887</v>
      </c>
      <c r="E84359" s="2" t="s">
        <v>888</v>
      </c>
      <c r="F84359" s="2" t="s">
        <v>8</v>
      </c>
      <c r="G84359">
        <v>2</v>
      </c>
    </row>
    <row r="84360" spans="1:7" x14ac:dyDescent="0.25">
      <c r="A84360" s="1">
        <v>44805</v>
      </c>
      <c r="B84360">
        <v>50251</v>
      </c>
      <c r="C84360">
        <v>50251</v>
      </c>
      <c r="D84360" s="2" t="s">
        <v>889</v>
      </c>
      <c r="E84360" s="2" t="s">
        <v>890</v>
      </c>
      <c r="F84360" s="2" t="s">
        <v>8</v>
      </c>
      <c r="G84360">
        <v>1</v>
      </c>
    </row>
    <row r="84361" spans="1:7" x14ac:dyDescent="0.25">
      <c r="A84361" s="1">
        <v>44805</v>
      </c>
      <c r="B84361">
        <v>50322</v>
      </c>
      <c r="C84361">
        <v>50322</v>
      </c>
      <c r="D84361" s="2" t="s">
        <v>893</v>
      </c>
      <c r="E84361" s="2" t="s">
        <v>9</v>
      </c>
      <c r="F84361" s="2" t="s">
        <v>8</v>
      </c>
      <c r="G84361">
        <v>2</v>
      </c>
    </row>
    <row r="84362" spans="1:7" x14ac:dyDescent="0.25">
      <c r="A84362" s="1">
        <v>44805</v>
      </c>
      <c r="B84362">
        <v>50389</v>
      </c>
      <c r="C84362">
        <v>50389</v>
      </c>
      <c r="D84362" s="2" t="s">
        <v>894</v>
      </c>
      <c r="E84362" s="2" t="s">
        <v>895</v>
      </c>
      <c r="F84362" s="2" t="s">
        <v>8</v>
      </c>
      <c r="G84362">
        <v>2</v>
      </c>
    </row>
    <row r="84363" spans="1:7" x14ac:dyDescent="0.25">
      <c r="A84363" s="1">
        <v>44805</v>
      </c>
      <c r="B84363">
        <v>50392</v>
      </c>
      <c r="C84363">
        <v>50392</v>
      </c>
      <c r="D84363" s="2" t="s">
        <v>896</v>
      </c>
      <c r="E84363" s="2" t="s">
        <v>897</v>
      </c>
      <c r="F84363" s="2" t="s">
        <v>8</v>
      </c>
      <c r="G84363">
        <v>7</v>
      </c>
    </row>
    <row r="84364" spans="1:7" x14ac:dyDescent="0.25">
      <c r="A84364" s="1">
        <v>44805</v>
      </c>
      <c r="B84364">
        <v>50539</v>
      </c>
      <c r="C84364">
        <v>50539</v>
      </c>
      <c r="D84364" s="2" t="s">
        <v>898</v>
      </c>
      <c r="E84364" s="2" t="s">
        <v>899</v>
      </c>
      <c r="F84364" s="2" t="s">
        <v>8</v>
      </c>
      <c r="G84364">
        <v>6</v>
      </c>
    </row>
    <row r="84365" spans="1:7" x14ac:dyDescent="0.25">
      <c r="A84365" s="1">
        <v>44805</v>
      </c>
      <c r="B84365">
        <v>50875</v>
      </c>
      <c r="C84365">
        <v>50875</v>
      </c>
      <c r="D84365" s="2" t="s">
        <v>4992</v>
      </c>
      <c r="E84365" s="2" t="s">
        <v>4993</v>
      </c>
      <c r="F84365" s="2" t="s">
        <v>8</v>
      </c>
      <c r="G84365">
        <v>4</v>
      </c>
    </row>
    <row r="84366" spans="1:7" x14ac:dyDescent="0.25">
      <c r="A84366" s="1">
        <v>44805</v>
      </c>
      <c r="B84366">
        <v>50962</v>
      </c>
      <c r="C84366">
        <v>50962</v>
      </c>
      <c r="D84366" s="2" t="s">
        <v>17606</v>
      </c>
      <c r="E84366" s="2" t="s">
        <v>17607</v>
      </c>
      <c r="F84366" s="2" t="s">
        <v>8</v>
      </c>
      <c r="G84366">
        <v>1</v>
      </c>
    </row>
    <row r="84367" spans="1:7" x14ac:dyDescent="0.25">
      <c r="A84367" s="1">
        <v>44805</v>
      </c>
      <c r="B84367">
        <v>51037</v>
      </c>
      <c r="C84367">
        <v>51037</v>
      </c>
      <c r="D84367" s="2" t="s">
        <v>900</v>
      </c>
      <c r="E84367" s="2" t="s">
        <v>901</v>
      </c>
      <c r="F84367" s="2" t="s">
        <v>8</v>
      </c>
      <c r="G84367">
        <v>3</v>
      </c>
    </row>
    <row r="84368" spans="1:7" x14ac:dyDescent="0.25">
      <c r="A84368" s="1">
        <v>44805</v>
      </c>
      <c r="B84368">
        <v>51198</v>
      </c>
      <c r="C84368">
        <v>51198</v>
      </c>
      <c r="D84368" s="2" t="s">
        <v>17608</v>
      </c>
      <c r="E84368" s="2" t="s">
        <v>17609</v>
      </c>
      <c r="F84368" s="2" t="s">
        <v>8</v>
      </c>
      <c r="G84368">
        <v>1</v>
      </c>
    </row>
    <row r="84369" spans="1:7" x14ac:dyDescent="0.25">
      <c r="A84369" s="1">
        <v>44805</v>
      </c>
      <c r="B84369">
        <v>51227</v>
      </c>
      <c r="C84369">
        <v>51227</v>
      </c>
      <c r="D84369" s="2" t="s">
        <v>906</v>
      </c>
      <c r="E84369" s="2" t="s">
        <v>16598</v>
      </c>
      <c r="F84369" s="2" t="s">
        <v>8</v>
      </c>
      <c r="G84369">
        <v>1</v>
      </c>
    </row>
    <row r="84370" spans="1:7" x14ac:dyDescent="0.25">
      <c r="A84370" s="1">
        <v>44805</v>
      </c>
      <c r="B84370">
        <v>51230</v>
      </c>
      <c r="C84370">
        <v>51230</v>
      </c>
      <c r="D84370" s="2" t="s">
        <v>906</v>
      </c>
      <c r="E84370" s="2" t="s">
        <v>907</v>
      </c>
      <c r="F84370" s="2" t="s">
        <v>8</v>
      </c>
      <c r="G84370">
        <v>1</v>
      </c>
    </row>
    <row r="84371" spans="1:7" x14ac:dyDescent="0.25">
      <c r="A84371" s="1">
        <v>44805</v>
      </c>
      <c r="B84371">
        <v>51237</v>
      </c>
      <c r="C84371">
        <v>51237</v>
      </c>
      <c r="D84371" s="2" t="s">
        <v>910</v>
      </c>
      <c r="E84371" s="2" t="s">
        <v>911</v>
      </c>
      <c r="F84371" s="2" t="s">
        <v>8</v>
      </c>
      <c r="G84371">
        <v>6</v>
      </c>
    </row>
    <row r="84372" spans="1:7" x14ac:dyDescent="0.25">
      <c r="A84372" s="1">
        <v>44805</v>
      </c>
      <c r="B84372">
        <v>51238</v>
      </c>
      <c r="C84372">
        <v>51238</v>
      </c>
      <c r="D84372" s="2" t="s">
        <v>4996</v>
      </c>
      <c r="E84372" s="2" t="s">
        <v>12411</v>
      </c>
      <c r="F84372" s="2" t="s">
        <v>8</v>
      </c>
      <c r="G84372">
        <v>2</v>
      </c>
    </row>
    <row r="84373" spans="1:7" x14ac:dyDescent="0.25">
      <c r="A84373" s="1">
        <v>44805</v>
      </c>
      <c r="B84373">
        <v>51457</v>
      </c>
      <c r="C84373">
        <v>51457</v>
      </c>
      <c r="D84373" s="2" t="s">
        <v>914</v>
      </c>
      <c r="E84373" s="2" t="s">
        <v>915</v>
      </c>
      <c r="F84373" s="2" t="s">
        <v>8</v>
      </c>
      <c r="G84373">
        <v>6</v>
      </c>
    </row>
    <row r="84374" spans="1:7" x14ac:dyDescent="0.25">
      <c r="A84374" s="1">
        <v>44805</v>
      </c>
      <c r="B84374">
        <v>51502</v>
      </c>
      <c r="C84374">
        <v>51502</v>
      </c>
      <c r="D84374" s="2" t="s">
        <v>17163</v>
      </c>
      <c r="E84374" s="2" t="s">
        <v>17164</v>
      </c>
      <c r="F84374" s="2" t="s">
        <v>8</v>
      </c>
      <c r="G84374">
        <v>1</v>
      </c>
    </row>
    <row r="84375" spans="1:7" x14ac:dyDescent="0.25">
      <c r="A84375" s="1">
        <v>44805</v>
      </c>
      <c r="B84375">
        <v>51547</v>
      </c>
      <c r="C84375">
        <v>51547</v>
      </c>
      <c r="D84375" s="2" t="s">
        <v>916</v>
      </c>
      <c r="E84375" s="2" t="s">
        <v>917</v>
      </c>
      <c r="F84375" s="2" t="s">
        <v>8</v>
      </c>
      <c r="G84375">
        <v>2</v>
      </c>
    </row>
    <row r="84376" spans="1:7" x14ac:dyDescent="0.25">
      <c r="A84376" s="1">
        <v>44805</v>
      </c>
      <c r="B84376">
        <v>51557</v>
      </c>
      <c r="C84376">
        <v>51557</v>
      </c>
      <c r="D84376" s="2" t="s">
        <v>13885</v>
      </c>
      <c r="E84376" s="2" t="s">
        <v>13886</v>
      </c>
      <c r="F84376" s="2" t="s">
        <v>8</v>
      </c>
      <c r="G84376">
        <v>1</v>
      </c>
    </row>
    <row r="84377" spans="1:7" x14ac:dyDescent="0.25">
      <c r="A84377" s="1">
        <v>44805</v>
      </c>
      <c r="B84377">
        <v>51594</v>
      </c>
      <c r="C84377">
        <v>51594</v>
      </c>
      <c r="D84377" s="2" t="s">
        <v>564</v>
      </c>
      <c r="E84377" s="2" t="s">
        <v>10580</v>
      </c>
      <c r="F84377" s="2" t="s">
        <v>8</v>
      </c>
      <c r="G84377">
        <v>1</v>
      </c>
    </row>
    <row r="84378" spans="1:7" x14ac:dyDescent="0.25">
      <c r="A84378" s="1">
        <v>44805</v>
      </c>
      <c r="B84378">
        <v>51596</v>
      </c>
      <c r="C84378">
        <v>51596</v>
      </c>
      <c r="D84378" s="2" t="s">
        <v>564</v>
      </c>
      <c r="E84378" s="2" t="s">
        <v>918</v>
      </c>
      <c r="F84378" s="2" t="s">
        <v>8</v>
      </c>
      <c r="G84378">
        <v>1</v>
      </c>
    </row>
    <row r="84379" spans="1:7" x14ac:dyDescent="0.25">
      <c r="A84379" s="1">
        <v>44805</v>
      </c>
      <c r="B84379">
        <v>51608</v>
      </c>
      <c r="C84379">
        <v>51608</v>
      </c>
      <c r="D84379" s="2" t="s">
        <v>17610</v>
      </c>
      <c r="E84379" s="2" t="s">
        <v>17611</v>
      </c>
      <c r="F84379" s="2" t="s">
        <v>8</v>
      </c>
      <c r="G84379">
        <v>1</v>
      </c>
    </row>
    <row r="84380" spans="1:7" x14ac:dyDescent="0.25">
      <c r="A84380" s="1">
        <v>44805</v>
      </c>
      <c r="B84380">
        <v>51645</v>
      </c>
      <c r="C84380">
        <v>51645</v>
      </c>
      <c r="D84380" s="2" t="s">
        <v>925</v>
      </c>
      <c r="E84380" s="2" t="s">
        <v>926</v>
      </c>
      <c r="F84380" s="2" t="s">
        <v>8</v>
      </c>
      <c r="G84380">
        <v>1</v>
      </c>
    </row>
    <row r="84381" spans="1:7" x14ac:dyDescent="0.25">
      <c r="A84381" s="1">
        <v>44805</v>
      </c>
      <c r="B84381">
        <v>51654</v>
      </c>
      <c r="C84381">
        <v>51654</v>
      </c>
      <c r="D84381" s="2" t="s">
        <v>5006</v>
      </c>
      <c r="E84381" s="2" t="s">
        <v>5007</v>
      </c>
      <c r="F84381" s="2" t="s">
        <v>8</v>
      </c>
      <c r="G84381">
        <v>1</v>
      </c>
    </row>
    <row r="84382" spans="1:7" x14ac:dyDescent="0.25">
      <c r="A84382" s="1">
        <v>44805</v>
      </c>
      <c r="B84382">
        <v>51680</v>
      </c>
      <c r="C84382">
        <v>51680</v>
      </c>
      <c r="D84382" s="2" t="s">
        <v>5008</v>
      </c>
      <c r="E84382" s="2" t="s">
        <v>5009</v>
      </c>
      <c r="F84382" s="2" t="s">
        <v>8</v>
      </c>
      <c r="G84382">
        <v>1</v>
      </c>
    </row>
    <row r="84383" spans="1:7" x14ac:dyDescent="0.25">
      <c r="A84383" s="1">
        <v>44805</v>
      </c>
      <c r="B84383">
        <v>51735</v>
      </c>
      <c r="C84383">
        <v>51735</v>
      </c>
      <c r="D84383" s="2" t="s">
        <v>16950</v>
      </c>
      <c r="E84383" s="2" t="s">
        <v>16951</v>
      </c>
      <c r="F84383" s="2" t="s">
        <v>8</v>
      </c>
      <c r="G84383">
        <v>1</v>
      </c>
    </row>
    <row r="84384" spans="1:7" x14ac:dyDescent="0.25">
      <c r="A84384" s="1">
        <v>44805</v>
      </c>
      <c r="B84384">
        <v>51744</v>
      </c>
      <c r="C84384">
        <v>51744</v>
      </c>
      <c r="D84384" s="2" t="s">
        <v>927</v>
      </c>
      <c r="E84384" s="2" t="s">
        <v>15517</v>
      </c>
      <c r="F84384" s="2" t="s">
        <v>8</v>
      </c>
      <c r="G84384">
        <v>5</v>
      </c>
    </row>
    <row r="84385" spans="1:7" x14ac:dyDescent="0.25">
      <c r="A84385" s="1">
        <v>44805</v>
      </c>
      <c r="B84385">
        <v>51795</v>
      </c>
      <c r="C84385">
        <v>51795</v>
      </c>
      <c r="D84385" s="2" t="s">
        <v>5010</v>
      </c>
      <c r="E84385" s="2" t="s">
        <v>5011</v>
      </c>
      <c r="F84385" s="2" t="s">
        <v>8</v>
      </c>
      <c r="G84385">
        <v>1</v>
      </c>
    </row>
    <row r="84386" spans="1:7" x14ac:dyDescent="0.25">
      <c r="A84386" s="1">
        <v>44805</v>
      </c>
      <c r="B84386">
        <v>51817</v>
      </c>
      <c r="C84386">
        <v>51817</v>
      </c>
      <c r="D84386" s="2" t="s">
        <v>5015</v>
      </c>
      <c r="E84386" s="2" t="s">
        <v>5016</v>
      </c>
      <c r="F84386" s="2" t="s">
        <v>8</v>
      </c>
      <c r="G84386">
        <v>1</v>
      </c>
    </row>
    <row r="84387" spans="1:7" x14ac:dyDescent="0.25">
      <c r="A84387" s="1">
        <v>44805</v>
      </c>
      <c r="B84387">
        <v>51854</v>
      </c>
      <c r="C84387">
        <v>51854</v>
      </c>
      <c r="D84387" s="2" t="s">
        <v>933</v>
      </c>
      <c r="E84387" s="2" t="s">
        <v>934</v>
      </c>
      <c r="F84387" s="2" t="s">
        <v>8</v>
      </c>
      <c r="G84387">
        <v>3</v>
      </c>
    </row>
    <row r="84388" spans="1:7" x14ac:dyDescent="0.25">
      <c r="A84388" s="1">
        <v>44805</v>
      </c>
      <c r="B84388">
        <v>51874</v>
      </c>
      <c r="C84388">
        <v>51874</v>
      </c>
      <c r="D84388" s="2" t="s">
        <v>937</v>
      </c>
      <c r="E84388" s="2" t="s">
        <v>938</v>
      </c>
      <c r="F84388" s="2" t="s">
        <v>8</v>
      </c>
      <c r="G84388">
        <v>0.6</v>
      </c>
    </row>
    <row r="84389" spans="1:7" x14ac:dyDescent="0.25">
      <c r="A84389" s="1">
        <v>44805</v>
      </c>
      <c r="B84389">
        <v>51941</v>
      </c>
      <c r="C84389">
        <v>51941</v>
      </c>
      <c r="D84389" s="2" t="s">
        <v>3876</v>
      </c>
      <c r="E84389" s="2" t="s">
        <v>3877</v>
      </c>
      <c r="F84389" s="2" t="s">
        <v>8</v>
      </c>
      <c r="G84389">
        <v>3</v>
      </c>
    </row>
    <row r="84390" spans="1:7" x14ac:dyDescent="0.25">
      <c r="A84390" s="1">
        <v>44805</v>
      </c>
      <c r="B84390">
        <v>51967</v>
      </c>
      <c r="C84390">
        <v>51967</v>
      </c>
      <c r="D84390" s="2" t="s">
        <v>939</v>
      </c>
      <c r="E84390" s="2" t="s">
        <v>940</v>
      </c>
      <c r="F84390" s="2" t="s">
        <v>8</v>
      </c>
      <c r="G84390">
        <v>26</v>
      </c>
    </row>
    <row r="84391" spans="1:7" x14ac:dyDescent="0.25">
      <c r="A84391" s="1">
        <v>44805</v>
      </c>
      <c r="B84391">
        <v>51985</v>
      </c>
      <c r="C84391">
        <v>51985</v>
      </c>
      <c r="D84391" s="2" t="s">
        <v>941</v>
      </c>
      <c r="E84391" s="2" t="s">
        <v>942</v>
      </c>
      <c r="F84391" s="2" t="s">
        <v>8</v>
      </c>
      <c r="G84391">
        <v>26</v>
      </c>
    </row>
    <row r="84392" spans="1:7" x14ac:dyDescent="0.25">
      <c r="A84392" s="1">
        <v>44805</v>
      </c>
      <c r="B84392">
        <v>51989</v>
      </c>
      <c r="C84392">
        <v>51989</v>
      </c>
      <c r="D84392" s="2" t="s">
        <v>3881</v>
      </c>
      <c r="E84392" s="2" t="s">
        <v>3882</v>
      </c>
      <c r="F84392" s="2" t="s">
        <v>8</v>
      </c>
      <c r="G84392">
        <v>1</v>
      </c>
    </row>
    <row r="84393" spans="1:7" x14ac:dyDescent="0.25">
      <c r="A84393" s="1">
        <v>44805</v>
      </c>
      <c r="B84393">
        <v>52055</v>
      </c>
      <c r="C84393">
        <v>52055</v>
      </c>
      <c r="D84393" s="2" t="s">
        <v>945</v>
      </c>
      <c r="E84393" s="2" t="s">
        <v>946</v>
      </c>
      <c r="F84393" s="2" t="s">
        <v>8</v>
      </c>
      <c r="G84393">
        <v>4</v>
      </c>
    </row>
    <row r="84394" spans="1:7" x14ac:dyDescent="0.25">
      <c r="A84394" s="1">
        <v>44805</v>
      </c>
      <c r="B84394">
        <v>52061</v>
      </c>
      <c r="C84394">
        <v>52061</v>
      </c>
      <c r="D84394" s="2" t="s">
        <v>947</v>
      </c>
      <c r="E84394" s="2" t="s">
        <v>948</v>
      </c>
      <c r="F84394" s="2" t="s">
        <v>8</v>
      </c>
      <c r="G84394">
        <v>2</v>
      </c>
    </row>
    <row r="84395" spans="1:7" x14ac:dyDescent="0.25">
      <c r="A84395" s="1">
        <v>44805</v>
      </c>
      <c r="B84395">
        <v>52067</v>
      </c>
      <c r="C84395">
        <v>52067</v>
      </c>
      <c r="D84395" s="2" t="s">
        <v>3885</v>
      </c>
      <c r="E84395" s="2" t="s">
        <v>3886</v>
      </c>
      <c r="F84395" s="2" t="s">
        <v>8</v>
      </c>
      <c r="G84395">
        <v>1</v>
      </c>
    </row>
    <row r="84396" spans="1:7" x14ac:dyDescent="0.25">
      <c r="A84396" s="1">
        <v>44805</v>
      </c>
      <c r="B84396">
        <v>52068</v>
      </c>
      <c r="C84396">
        <v>52068</v>
      </c>
      <c r="D84396" s="2" t="s">
        <v>3885</v>
      </c>
      <c r="E84396" s="2" t="s">
        <v>3887</v>
      </c>
      <c r="F84396" s="2" t="s">
        <v>8</v>
      </c>
      <c r="G84396">
        <v>1</v>
      </c>
    </row>
    <row r="84397" spans="1:7" x14ac:dyDescent="0.25">
      <c r="A84397" s="1">
        <v>44805</v>
      </c>
      <c r="B84397">
        <v>52072</v>
      </c>
      <c r="C84397">
        <v>52072</v>
      </c>
      <c r="D84397" s="2" t="s">
        <v>16205</v>
      </c>
      <c r="E84397" s="2" t="s">
        <v>16206</v>
      </c>
      <c r="F84397" s="2" t="s">
        <v>8</v>
      </c>
      <c r="G84397">
        <v>2</v>
      </c>
    </row>
    <row r="84398" spans="1:7" x14ac:dyDescent="0.25">
      <c r="A84398" s="1">
        <v>44805</v>
      </c>
      <c r="B84398">
        <v>52080</v>
      </c>
      <c r="C84398">
        <v>52080</v>
      </c>
      <c r="D84398" s="2" t="s">
        <v>951</v>
      </c>
      <c r="E84398" s="2" t="s">
        <v>952</v>
      </c>
      <c r="F84398" s="2" t="s">
        <v>8</v>
      </c>
      <c r="G84398">
        <v>6</v>
      </c>
    </row>
    <row r="84399" spans="1:7" x14ac:dyDescent="0.25">
      <c r="A84399" s="1">
        <v>44805</v>
      </c>
      <c r="B84399">
        <v>52083</v>
      </c>
      <c r="C84399">
        <v>52083</v>
      </c>
      <c r="D84399" s="2" t="s">
        <v>953</v>
      </c>
      <c r="E84399" s="2" t="s">
        <v>954</v>
      </c>
      <c r="F84399" s="2" t="s">
        <v>8</v>
      </c>
      <c r="G84399">
        <v>2</v>
      </c>
    </row>
    <row r="84400" spans="1:7" x14ac:dyDescent="0.25">
      <c r="A84400" s="1">
        <v>44805</v>
      </c>
      <c r="B84400">
        <v>52086</v>
      </c>
      <c r="C84400">
        <v>52086</v>
      </c>
      <c r="D84400" s="2" t="s">
        <v>953</v>
      </c>
      <c r="E84400" s="2" t="s">
        <v>955</v>
      </c>
      <c r="F84400" s="2" t="s">
        <v>8</v>
      </c>
      <c r="G84400">
        <v>1</v>
      </c>
    </row>
    <row r="84401" spans="1:7" x14ac:dyDescent="0.25">
      <c r="A84401" s="1">
        <v>44805</v>
      </c>
      <c r="B84401">
        <v>52092</v>
      </c>
      <c r="C84401">
        <v>52092</v>
      </c>
      <c r="D84401" s="2" t="s">
        <v>7107</v>
      </c>
      <c r="E84401" s="2" t="s">
        <v>7108</v>
      </c>
      <c r="F84401" s="2" t="s">
        <v>8</v>
      </c>
      <c r="G84401">
        <v>1</v>
      </c>
    </row>
    <row r="84402" spans="1:7" x14ac:dyDescent="0.25">
      <c r="A84402" s="1">
        <v>44805</v>
      </c>
      <c r="B84402">
        <v>52173</v>
      </c>
      <c r="C84402">
        <v>52173</v>
      </c>
      <c r="D84402" s="2" t="s">
        <v>956</v>
      </c>
      <c r="E84402" s="2" t="s">
        <v>957</v>
      </c>
      <c r="F84402" s="2" t="s">
        <v>8</v>
      </c>
      <c r="G84402">
        <v>2</v>
      </c>
    </row>
    <row r="84403" spans="1:7" x14ac:dyDescent="0.25">
      <c r="A84403" s="1">
        <v>44805</v>
      </c>
      <c r="B84403">
        <v>52279</v>
      </c>
      <c r="C84403">
        <v>52279</v>
      </c>
      <c r="D84403" s="2" t="s">
        <v>3890</v>
      </c>
      <c r="E84403" s="2" t="s">
        <v>3891</v>
      </c>
      <c r="F84403" s="2" t="s">
        <v>8</v>
      </c>
      <c r="G84403">
        <v>1</v>
      </c>
    </row>
    <row r="84404" spans="1:7" x14ac:dyDescent="0.25">
      <c r="A84404" s="1">
        <v>44805</v>
      </c>
      <c r="B84404">
        <v>52316</v>
      </c>
      <c r="C84404">
        <v>52316</v>
      </c>
      <c r="D84404" s="2" t="s">
        <v>964</v>
      </c>
      <c r="E84404" s="2" t="s">
        <v>965</v>
      </c>
      <c r="F84404" s="2" t="s">
        <v>8</v>
      </c>
      <c r="G84404">
        <v>5</v>
      </c>
    </row>
    <row r="84405" spans="1:7" x14ac:dyDescent="0.25">
      <c r="A84405" s="1">
        <v>44805</v>
      </c>
      <c r="B84405">
        <v>52319</v>
      </c>
      <c r="C84405">
        <v>52319</v>
      </c>
      <c r="D84405" s="2" t="s">
        <v>3892</v>
      </c>
      <c r="E84405" s="2" t="s">
        <v>3893</v>
      </c>
      <c r="F84405" s="2" t="s">
        <v>8</v>
      </c>
      <c r="G84405">
        <v>1</v>
      </c>
    </row>
    <row r="84406" spans="1:7" x14ac:dyDescent="0.25">
      <c r="A84406" s="1">
        <v>44805</v>
      </c>
      <c r="B84406">
        <v>52398</v>
      </c>
      <c r="C84406">
        <v>52398</v>
      </c>
      <c r="D84406" s="2" t="s">
        <v>971</v>
      </c>
      <c r="E84406" s="2" t="s">
        <v>972</v>
      </c>
      <c r="F84406" s="2" t="s">
        <v>8</v>
      </c>
      <c r="G84406">
        <v>1</v>
      </c>
    </row>
    <row r="84407" spans="1:7" x14ac:dyDescent="0.25">
      <c r="A84407" s="1">
        <v>44805</v>
      </c>
      <c r="B84407">
        <v>52449</v>
      </c>
      <c r="C84407">
        <v>52449</v>
      </c>
      <c r="D84407" s="2" t="s">
        <v>17167</v>
      </c>
      <c r="E84407" s="2" t="s">
        <v>17168</v>
      </c>
      <c r="F84407" s="2" t="s">
        <v>8</v>
      </c>
      <c r="G84407">
        <v>1</v>
      </c>
    </row>
    <row r="84408" spans="1:7" x14ac:dyDescent="0.25">
      <c r="A84408" s="1">
        <v>44805</v>
      </c>
      <c r="B84408">
        <v>52455</v>
      </c>
      <c r="C84408">
        <v>52455</v>
      </c>
      <c r="D84408" s="2" t="s">
        <v>973</v>
      </c>
      <c r="E84408" s="2" t="s">
        <v>974</v>
      </c>
      <c r="F84408" s="2" t="s">
        <v>8</v>
      </c>
      <c r="G84408">
        <v>12</v>
      </c>
    </row>
    <row r="84409" spans="1:7" x14ac:dyDescent="0.25">
      <c r="A84409" s="1">
        <v>44805</v>
      </c>
      <c r="B84409">
        <v>52466</v>
      </c>
      <c r="C84409">
        <v>52466</v>
      </c>
      <c r="D84409" s="2" t="s">
        <v>975</v>
      </c>
      <c r="E84409" s="2" t="s">
        <v>976</v>
      </c>
      <c r="F84409" s="2" t="s">
        <v>8</v>
      </c>
      <c r="G84409">
        <v>1</v>
      </c>
    </row>
    <row r="84410" spans="1:7" x14ac:dyDescent="0.25">
      <c r="A84410" s="1">
        <v>44805</v>
      </c>
      <c r="B84410">
        <v>52477</v>
      </c>
      <c r="C84410">
        <v>52477</v>
      </c>
      <c r="D84410" s="2" t="s">
        <v>977</v>
      </c>
      <c r="E84410" s="2" t="s">
        <v>978</v>
      </c>
      <c r="F84410" s="2" t="s">
        <v>8</v>
      </c>
      <c r="G84410">
        <v>1</v>
      </c>
    </row>
    <row r="84411" spans="1:7" x14ac:dyDescent="0.25">
      <c r="A84411" s="1">
        <v>44805</v>
      </c>
      <c r="B84411">
        <v>52478</v>
      </c>
      <c r="C84411">
        <v>52478</v>
      </c>
      <c r="D84411" s="2" t="s">
        <v>979</v>
      </c>
      <c r="E84411" s="2" t="s">
        <v>978</v>
      </c>
      <c r="F84411" s="2" t="s">
        <v>8</v>
      </c>
      <c r="G84411">
        <v>1</v>
      </c>
    </row>
    <row r="84412" spans="1:7" x14ac:dyDescent="0.25">
      <c r="A84412" s="1">
        <v>44805</v>
      </c>
      <c r="B84412">
        <v>52479</v>
      </c>
      <c r="C84412">
        <v>52479</v>
      </c>
      <c r="D84412" s="2" t="s">
        <v>980</v>
      </c>
      <c r="E84412" s="2" t="s">
        <v>981</v>
      </c>
      <c r="F84412" s="2" t="s">
        <v>8</v>
      </c>
      <c r="G84412">
        <v>2</v>
      </c>
    </row>
    <row r="84413" spans="1:7" x14ac:dyDescent="0.25">
      <c r="A84413" s="1">
        <v>44805</v>
      </c>
      <c r="B84413">
        <v>52488</v>
      </c>
      <c r="C84413">
        <v>52488</v>
      </c>
      <c r="D84413" s="2" t="s">
        <v>982</v>
      </c>
      <c r="E84413" s="2" t="s">
        <v>983</v>
      </c>
      <c r="F84413" s="2" t="s">
        <v>8</v>
      </c>
      <c r="G84413">
        <v>12</v>
      </c>
    </row>
    <row r="84414" spans="1:7" x14ac:dyDescent="0.25">
      <c r="A84414" s="1">
        <v>44805</v>
      </c>
      <c r="B84414">
        <v>52491</v>
      </c>
      <c r="C84414">
        <v>52491</v>
      </c>
      <c r="D84414" s="2" t="s">
        <v>982</v>
      </c>
      <c r="E84414" s="2" t="s">
        <v>6505</v>
      </c>
      <c r="F84414" s="2" t="s">
        <v>8</v>
      </c>
      <c r="G84414">
        <v>2</v>
      </c>
    </row>
    <row r="84415" spans="1:7" x14ac:dyDescent="0.25">
      <c r="A84415" s="1">
        <v>44805</v>
      </c>
      <c r="B84415">
        <v>52566</v>
      </c>
      <c r="C84415">
        <v>52566</v>
      </c>
      <c r="D84415" s="2" t="s">
        <v>984</v>
      </c>
      <c r="E84415" s="2" t="s">
        <v>9038</v>
      </c>
      <c r="F84415" s="2" t="s">
        <v>8</v>
      </c>
      <c r="G84415">
        <v>1</v>
      </c>
    </row>
    <row r="84416" spans="1:7" x14ac:dyDescent="0.25">
      <c r="A84416" s="1">
        <v>44805</v>
      </c>
      <c r="B84416">
        <v>52691</v>
      </c>
      <c r="C84416">
        <v>52691</v>
      </c>
      <c r="D84416" s="2" t="s">
        <v>988</v>
      </c>
      <c r="E84416" s="2" t="s">
        <v>989</v>
      </c>
      <c r="F84416" s="2" t="s">
        <v>8</v>
      </c>
      <c r="G84416">
        <v>9</v>
      </c>
    </row>
    <row r="84417" spans="1:7" x14ac:dyDescent="0.25">
      <c r="A84417" s="1">
        <v>44805</v>
      </c>
      <c r="B84417">
        <v>52821</v>
      </c>
      <c r="C84417">
        <v>52821</v>
      </c>
      <c r="D84417" s="2" t="s">
        <v>7111</v>
      </c>
      <c r="E84417" s="2" t="s">
        <v>7112</v>
      </c>
      <c r="F84417" s="2" t="s">
        <v>8</v>
      </c>
      <c r="G84417">
        <v>1</v>
      </c>
    </row>
    <row r="84418" spans="1:7" x14ac:dyDescent="0.25">
      <c r="A84418" s="1">
        <v>44805</v>
      </c>
      <c r="B84418">
        <v>52826</v>
      </c>
      <c r="C84418">
        <v>52826</v>
      </c>
      <c r="D84418" s="2" t="s">
        <v>5030</v>
      </c>
      <c r="E84418" s="2" t="s">
        <v>5031</v>
      </c>
      <c r="F84418" s="2" t="s">
        <v>8</v>
      </c>
      <c r="G84418">
        <v>2</v>
      </c>
    </row>
    <row r="84419" spans="1:7" x14ac:dyDescent="0.25">
      <c r="A84419" s="1">
        <v>44805</v>
      </c>
      <c r="B84419">
        <v>52834</v>
      </c>
      <c r="C84419">
        <v>52834</v>
      </c>
      <c r="D84419" s="2" t="s">
        <v>7580</v>
      </c>
      <c r="E84419" s="2" t="s">
        <v>7581</v>
      </c>
      <c r="F84419" s="2" t="s">
        <v>8</v>
      </c>
      <c r="G84419">
        <v>1</v>
      </c>
    </row>
    <row r="84420" spans="1:7" x14ac:dyDescent="0.25">
      <c r="A84420" s="1">
        <v>44805</v>
      </c>
      <c r="B84420">
        <v>53422</v>
      </c>
      <c r="C84420">
        <v>53422</v>
      </c>
      <c r="D84420" s="2" t="s">
        <v>5835</v>
      </c>
      <c r="E84420" s="2" t="s">
        <v>5836</v>
      </c>
      <c r="F84420" s="2" t="s">
        <v>8</v>
      </c>
      <c r="G84420">
        <v>1</v>
      </c>
    </row>
    <row r="84421" spans="1:7" x14ac:dyDescent="0.25">
      <c r="A84421" s="1">
        <v>44805</v>
      </c>
      <c r="B84421">
        <v>53464</v>
      </c>
      <c r="C84421">
        <v>53464</v>
      </c>
      <c r="D84421" s="2" t="s">
        <v>1002</v>
      </c>
      <c r="E84421" s="2" t="s">
        <v>1003</v>
      </c>
      <c r="F84421" s="2" t="s">
        <v>8</v>
      </c>
      <c r="G84421">
        <v>3</v>
      </c>
    </row>
    <row r="84422" spans="1:7" x14ac:dyDescent="0.25">
      <c r="A84422" s="1">
        <v>44805</v>
      </c>
      <c r="B84422">
        <v>53558</v>
      </c>
      <c r="C84422">
        <v>53558</v>
      </c>
      <c r="D84422" s="2" t="s">
        <v>1006</v>
      </c>
      <c r="E84422" s="2" t="s">
        <v>1007</v>
      </c>
      <c r="F84422" s="2" t="s">
        <v>8</v>
      </c>
      <c r="G84422">
        <v>5</v>
      </c>
    </row>
    <row r="84423" spans="1:7" x14ac:dyDescent="0.25">
      <c r="A84423" s="1">
        <v>44805</v>
      </c>
      <c r="B84423">
        <v>53563</v>
      </c>
      <c r="C84423">
        <v>53563</v>
      </c>
      <c r="D84423" s="2" t="s">
        <v>1008</v>
      </c>
      <c r="E84423" s="2" t="s">
        <v>1009</v>
      </c>
      <c r="F84423" s="2" t="s">
        <v>8</v>
      </c>
      <c r="G84423">
        <v>7</v>
      </c>
    </row>
    <row r="84424" spans="1:7" x14ac:dyDescent="0.25">
      <c r="A84424" s="1">
        <v>44805</v>
      </c>
      <c r="B84424">
        <v>53565</v>
      </c>
      <c r="C84424">
        <v>53565</v>
      </c>
      <c r="D84424" s="2" t="s">
        <v>1010</v>
      </c>
      <c r="E84424" s="2" t="s">
        <v>1011</v>
      </c>
      <c r="F84424" s="2" t="s">
        <v>8</v>
      </c>
      <c r="G84424">
        <v>1</v>
      </c>
    </row>
    <row r="84425" spans="1:7" x14ac:dyDescent="0.25">
      <c r="A84425" s="1">
        <v>44805</v>
      </c>
      <c r="B84425">
        <v>53645</v>
      </c>
      <c r="C84425">
        <v>53645</v>
      </c>
      <c r="D84425" s="2" t="s">
        <v>1014</v>
      </c>
      <c r="E84425" s="2" t="s">
        <v>1015</v>
      </c>
      <c r="F84425" s="2" t="s">
        <v>8</v>
      </c>
      <c r="G84425">
        <v>1</v>
      </c>
    </row>
    <row r="84426" spans="1:7" x14ac:dyDescent="0.25">
      <c r="A84426" s="1">
        <v>44805</v>
      </c>
      <c r="B84426">
        <v>53893</v>
      </c>
      <c r="C84426">
        <v>53893</v>
      </c>
      <c r="D84426" s="2" t="s">
        <v>5036</v>
      </c>
      <c r="E84426" s="2" t="s">
        <v>5037</v>
      </c>
      <c r="F84426" s="2" t="s">
        <v>8</v>
      </c>
      <c r="G84426">
        <v>1</v>
      </c>
    </row>
    <row r="84427" spans="1:7" x14ac:dyDescent="0.25">
      <c r="A84427" s="1">
        <v>44805</v>
      </c>
      <c r="B84427">
        <v>53925</v>
      </c>
      <c r="C84427">
        <v>53925</v>
      </c>
      <c r="D84427" s="2" t="s">
        <v>1018</v>
      </c>
      <c r="E84427" s="2" t="s">
        <v>1019</v>
      </c>
      <c r="F84427" s="2" t="s">
        <v>8</v>
      </c>
      <c r="G84427">
        <v>1</v>
      </c>
    </row>
    <row r="84428" spans="1:7" x14ac:dyDescent="0.25">
      <c r="A84428" s="1">
        <v>44805</v>
      </c>
      <c r="B84428">
        <v>54343</v>
      </c>
      <c r="C84428">
        <v>54343</v>
      </c>
      <c r="D84428" s="2" t="s">
        <v>1020</v>
      </c>
      <c r="E84428" s="2" t="s">
        <v>1021</v>
      </c>
      <c r="F84428" s="2" t="s">
        <v>8</v>
      </c>
      <c r="G84428">
        <v>10</v>
      </c>
    </row>
    <row r="84429" spans="1:7" x14ac:dyDescent="0.25">
      <c r="A84429" s="1">
        <v>44805</v>
      </c>
      <c r="B84429">
        <v>54346</v>
      </c>
      <c r="C84429">
        <v>54346</v>
      </c>
      <c r="D84429" s="2" t="s">
        <v>3900</v>
      </c>
      <c r="E84429" s="2" t="s">
        <v>1028</v>
      </c>
      <c r="F84429" s="2" t="s">
        <v>8</v>
      </c>
      <c r="G84429">
        <v>1</v>
      </c>
    </row>
    <row r="84430" spans="1:7" x14ac:dyDescent="0.25">
      <c r="A84430" s="1">
        <v>44805</v>
      </c>
      <c r="B84430">
        <v>54357</v>
      </c>
      <c r="C84430">
        <v>54357</v>
      </c>
      <c r="D84430" s="2" t="s">
        <v>1024</v>
      </c>
      <c r="E84430" s="2" t="s">
        <v>1025</v>
      </c>
      <c r="F84430" s="2" t="s">
        <v>8</v>
      </c>
      <c r="G84430">
        <v>9</v>
      </c>
    </row>
    <row r="84431" spans="1:7" x14ac:dyDescent="0.25">
      <c r="A84431" s="1">
        <v>44805</v>
      </c>
      <c r="B84431">
        <v>54358</v>
      </c>
      <c r="C84431">
        <v>54358</v>
      </c>
      <c r="D84431" s="2" t="s">
        <v>1026</v>
      </c>
      <c r="E84431" s="2" t="s">
        <v>1025</v>
      </c>
      <c r="F84431" s="2" t="s">
        <v>8</v>
      </c>
      <c r="G84431">
        <v>3</v>
      </c>
    </row>
    <row r="84432" spans="1:7" x14ac:dyDescent="0.25">
      <c r="A84432" s="1">
        <v>44805</v>
      </c>
      <c r="B84432">
        <v>54365</v>
      </c>
      <c r="C84432">
        <v>54365</v>
      </c>
      <c r="D84432" s="2" t="s">
        <v>1027</v>
      </c>
      <c r="E84432" s="2" t="s">
        <v>1028</v>
      </c>
      <c r="F84432" s="2" t="s">
        <v>8</v>
      </c>
      <c r="G84432">
        <v>8</v>
      </c>
    </row>
    <row r="84433" spans="1:7" x14ac:dyDescent="0.25">
      <c r="A84433" s="1">
        <v>44805</v>
      </c>
      <c r="B84433">
        <v>54366</v>
      </c>
      <c r="C84433">
        <v>54366</v>
      </c>
      <c r="D84433" s="2" t="s">
        <v>1029</v>
      </c>
      <c r="E84433" s="2" t="s">
        <v>1028</v>
      </c>
      <c r="F84433" s="2" t="s">
        <v>8</v>
      </c>
      <c r="G84433">
        <v>1</v>
      </c>
    </row>
    <row r="84434" spans="1:7" x14ac:dyDescent="0.25">
      <c r="A84434" s="1">
        <v>44805</v>
      </c>
      <c r="B84434">
        <v>54367</v>
      </c>
      <c r="C84434">
        <v>54367</v>
      </c>
      <c r="D84434" s="2" t="s">
        <v>1030</v>
      </c>
      <c r="E84434" s="2" t="s">
        <v>1031</v>
      </c>
      <c r="F84434" s="2" t="s">
        <v>8</v>
      </c>
      <c r="G84434">
        <v>1</v>
      </c>
    </row>
    <row r="84435" spans="1:7" x14ac:dyDescent="0.25">
      <c r="A84435" s="1">
        <v>44805</v>
      </c>
      <c r="B84435">
        <v>54370</v>
      </c>
      <c r="C84435">
        <v>54370</v>
      </c>
      <c r="D84435" s="2" t="s">
        <v>1032</v>
      </c>
      <c r="E84435" s="2" t="s">
        <v>1028</v>
      </c>
      <c r="F84435" s="2" t="s">
        <v>8</v>
      </c>
      <c r="G84435">
        <v>1</v>
      </c>
    </row>
    <row r="84436" spans="1:7" x14ac:dyDescent="0.25">
      <c r="A84436" s="1">
        <v>44805</v>
      </c>
      <c r="B84436">
        <v>54400</v>
      </c>
      <c r="C84436">
        <v>54400</v>
      </c>
      <c r="D84436" s="2" t="s">
        <v>8233</v>
      </c>
      <c r="E84436" s="2" t="s">
        <v>8234</v>
      </c>
      <c r="F84436" s="2" t="s">
        <v>8</v>
      </c>
      <c r="G84436">
        <v>1</v>
      </c>
    </row>
    <row r="84437" spans="1:7" x14ac:dyDescent="0.25">
      <c r="A84437" s="1">
        <v>44805</v>
      </c>
      <c r="B84437">
        <v>54417</v>
      </c>
      <c r="C84437">
        <v>54417</v>
      </c>
      <c r="D84437" s="2" t="s">
        <v>1035</v>
      </c>
      <c r="E84437" s="2" t="s">
        <v>14241</v>
      </c>
      <c r="F84437" s="2" t="s">
        <v>8</v>
      </c>
      <c r="G84437">
        <v>1</v>
      </c>
    </row>
    <row r="84438" spans="1:7" x14ac:dyDescent="0.25">
      <c r="A84438" s="1">
        <v>44805</v>
      </c>
      <c r="B84438">
        <v>54418</v>
      </c>
      <c r="C84438">
        <v>54418</v>
      </c>
      <c r="D84438" s="2" t="s">
        <v>9041</v>
      </c>
      <c r="E84438" s="2" t="s">
        <v>9042</v>
      </c>
      <c r="F84438" s="2" t="s">
        <v>8</v>
      </c>
      <c r="G84438">
        <v>1</v>
      </c>
    </row>
    <row r="84439" spans="1:7" x14ac:dyDescent="0.25">
      <c r="A84439" s="1">
        <v>44805</v>
      </c>
      <c r="B84439">
        <v>54420</v>
      </c>
      <c r="C84439">
        <v>54420</v>
      </c>
      <c r="D84439" s="2" t="s">
        <v>1035</v>
      </c>
      <c r="E84439" s="2" t="s">
        <v>1036</v>
      </c>
      <c r="F84439" s="2" t="s">
        <v>8</v>
      </c>
      <c r="G84439">
        <v>9</v>
      </c>
    </row>
    <row r="84440" spans="1:7" x14ac:dyDescent="0.25">
      <c r="A84440" s="1">
        <v>44805</v>
      </c>
      <c r="B84440">
        <v>54421</v>
      </c>
      <c r="C84440">
        <v>54421</v>
      </c>
      <c r="D84440" s="2" t="s">
        <v>3904</v>
      </c>
      <c r="E84440" s="2" t="s">
        <v>3905</v>
      </c>
      <c r="F84440" s="2" t="s">
        <v>8</v>
      </c>
      <c r="G84440">
        <v>1</v>
      </c>
    </row>
    <row r="84441" spans="1:7" x14ac:dyDescent="0.25">
      <c r="A84441" s="1">
        <v>44805</v>
      </c>
      <c r="B84441">
        <v>54451</v>
      </c>
      <c r="C84441">
        <v>54451</v>
      </c>
      <c r="D84441" s="2" t="s">
        <v>1037</v>
      </c>
      <c r="E84441" s="2" t="s">
        <v>1038</v>
      </c>
      <c r="F84441" s="2" t="s">
        <v>8</v>
      </c>
      <c r="G84441">
        <v>2</v>
      </c>
    </row>
    <row r="84442" spans="1:7" x14ac:dyDescent="0.25">
      <c r="A84442" s="1">
        <v>44805</v>
      </c>
      <c r="B84442">
        <v>54454</v>
      </c>
      <c r="C84442">
        <v>54454</v>
      </c>
      <c r="D84442" s="2" t="s">
        <v>1039</v>
      </c>
      <c r="E84442" s="2" t="s">
        <v>1040</v>
      </c>
      <c r="F84442" s="2" t="s">
        <v>8</v>
      </c>
      <c r="G84442">
        <v>3</v>
      </c>
    </row>
    <row r="84443" spans="1:7" x14ac:dyDescent="0.25">
      <c r="A84443" s="1">
        <v>44805</v>
      </c>
      <c r="B84443">
        <v>54458</v>
      </c>
      <c r="C84443">
        <v>54458</v>
      </c>
      <c r="D84443" s="2" t="s">
        <v>12412</v>
      </c>
      <c r="E84443" s="2" t="s">
        <v>13719</v>
      </c>
      <c r="F84443" s="2" t="s">
        <v>8</v>
      </c>
      <c r="G84443">
        <v>1</v>
      </c>
    </row>
    <row r="84444" spans="1:7" x14ac:dyDescent="0.25">
      <c r="A84444" s="1">
        <v>44805</v>
      </c>
      <c r="B84444">
        <v>54484</v>
      </c>
      <c r="C84444">
        <v>54484</v>
      </c>
      <c r="D84444" s="2" t="s">
        <v>1130</v>
      </c>
      <c r="E84444" s="2" t="s">
        <v>10586</v>
      </c>
      <c r="F84444" s="2" t="s">
        <v>8</v>
      </c>
      <c r="G84444">
        <v>1</v>
      </c>
    </row>
    <row r="84445" spans="1:7" x14ac:dyDescent="0.25">
      <c r="A84445" s="1">
        <v>44805</v>
      </c>
      <c r="B84445">
        <v>54556</v>
      </c>
      <c r="C84445">
        <v>54556</v>
      </c>
      <c r="D84445" s="2" t="s">
        <v>1047</v>
      </c>
      <c r="E84445" s="2" t="s">
        <v>1048</v>
      </c>
      <c r="F84445" s="2" t="s">
        <v>8</v>
      </c>
      <c r="G84445">
        <v>1</v>
      </c>
    </row>
    <row r="84446" spans="1:7" x14ac:dyDescent="0.25">
      <c r="A84446" s="1">
        <v>44805</v>
      </c>
      <c r="B84446">
        <v>55519</v>
      </c>
      <c r="C84446">
        <v>55519</v>
      </c>
      <c r="D84446" s="2" t="s">
        <v>6510</v>
      </c>
      <c r="E84446" s="2" t="s">
        <v>6511</v>
      </c>
      <c r="F84446" s="2" t="s">
        <v>8</v>
      </c>
      <c r="G84446">
        <v>1</v>
      </c>
    </row>
    <row r="84447" spans="1:7" x14ac:dyDescent="0.25">
      <c r="A84447" s="1">
        <v>44805</v>
      </c>
      <c r="B84447">
        <v>55607</v>
      </c>
      <c r="C84447">
        <v>55607</v>
      </c>
      <c r="D84447" s="2" t="s">
        <v>1057</v>
      </c>
      <c r="E84447" s="2" t="s">
        <v>1058</v>
      </c>
      <c r="F84447" s="2" t="s">
        <v>8</v>
      </c>
      <c r="G84447">
        <v>1</v>
      </c>
    </row>
    <row r="84448" spans="1:7" x14ac:dyDescent="0.25">
      <c r="A84448" s="1">
        <v>44805</v>
      </c>
      <c r="B84448">
        <v>55947</v>
      </c>
      <c r="C84448">
        <v>55947</v>
      </c>
      <c r="D84448" s="2" t="s">
        <v>1059</v>
      </c>
      <c r="E84448" s="2" t="s">
        <v>1060</v>
      </c>
      <c r="F84448" s="2" t="s">
        <v>8</v>
      </c>
      <c r="G84448">
        <v>1</v>
      </c>
    </row>
    <row r="84449" spans="1:7" x14ac:dyDescent="0.25">
      <c r="A84449" s="1">
        <v>44805</v>
      </c>
      <c r="B84449">
        <v>55948</v>
      </c>
      <c r="C84449">
        <v>55948</v>
      </c>
      <c r="D84449" s="2" t="s">
        <v>1059</v>
      </c>
      <c r="E84449" s="2" t="s">
        <v>1060</v>
      </c>
      <c r="F84449" s="2" t="s">
        <v>8</v>
      </c>
      <c r="G84449">
        <v>28</v>
      </c>
    </row>
    <row r="84450" spans="1:7" x14ac:dyDescent="0.25">
      <c r="A84450" s="1">
        <v>44805</v>
      </c>
      <c r="B84450">
        <v>56159</v>
      </c>
      <c r="C84450">
        <v>56159</v>
      </c>
      <c r="D84450" s="2" t="s">
        <v>1061</v>
      </c>
      <c r="E84450" s="2" t="s">
        <v>1062</v>
      </c>
      <c r="F84450" s="2" t="s">
        <v>8</v>
      </c>
      <c r="G84450">
        <v>5</v>
      </c>
    </row>
    <row r="84451" spans="1:7" x14ac:dyDescent="0.25">
      <c r="A84451" s="1">
        <v>44805</v>
      </c>
      <c r="B84451">
        <v>56207</v>
      </c>
      <c r="C84451">
        <v>56207</v>
      </c>
      <c r="D84451" s="2" t="s">
        <v>1063</v>
      </c>
      <c r="E84451" s="2" t="s">
        <v>1064</v>
      </c>
      <c r="F84451" s="2" t="s">
        <v>8</v>
      </c>
      <c r="G84451">
        <v>2</v>
      </c>
    </row>
    <row r="84452" spans="1:7" x14ac:dyDescent="0.25">
      <c r="A84452" s="1">
        <v>44805</v>
      </c>
      <c r="B84452">
        <v>56216</v>
      </c>
      <c r="C84452">
        <v>56216</v>
      </c>
      <c r="D84452" s="2" t="s">
        <v>8607</v>
      </c>
      <c r="E84452" s="2" t="s">
        <v>8608</v>
      </c>
      <c r="F84452" s="2" t="s">
        <v>8</v>
      </c>
      <c r="G84452">
        <v>1</v>
      </c>
    </row>
    <row r="84453" spans="1:7" x14ac:dyDescent="0.25">
      <c r="A84453" s="1">
        <v>44805</v>
      </c>
      <c r="B84453">
        <v>56228</v>
      </c>
      <c r="C84453">
        <v>56228</v>
      </c>
      <c r="D84453" s="2" t="s">
        <v>3912</v>
      </c>
      <c r="E84453" s="2" t="s">
        <v>3913</v>
      </c>
      <c r="F84453" s="2" t="s">
        <v>8</v>
      </c>
      <c r="G84453">
        <v>1</v>
      </c>
    </row>
    <row r="84454" spans="1:7" x14ac:dyDescent="0.25">
      <c r="A84454" s="1">
        <v>44805</v>
      </c>
      <c r="B84454">
        <v>56268</v>
      </c>
      <c r="C84454">
        <v>56268</v>
      </c>
      <c r="D84454" s="2" t="s">
        <v>3914</v>
      </c>
      <c r="E84454" s="2" t="s">
        <v>2739</v>
      </c>
      <c r="F84454" s="2" t="s">
        <v>8</v>
      </c>
      <c r="G84454">
        <v>1</v>
      </c>
    </row>
    <row r="84455" spans="1:7" x14ac:dyDescent="0.25">
      <c r="A84455" s="1">
        <v>44805</v>
      </c>
      <c r="B84455">
        <v>56288</v>
      </c>
      <c r="C84455">
        <v>56288</v>
      </c>
      <c r="D84455" s="2" t="s">
        <v>1069</v>
      </c>
      <c r="E84455" s="2" t="s">
        <v>1070</v>
      </c>
      <c r="F84455" s="2" t="s">
        <v>8</v>
      </c>
      <c r="G84455">
        <v>1</v>
      </c>
    </row>
    <row r="84456" spans="1:7" x14ac:dyDescent="0.25">
      <c r="A84456" s="1">
        <v>44805</v>
      </c>
      <c r="B84456">
        <v>56290</v>
      </c>
      <c r="C84456">
        <v>56290</v>
      </c>
      <c r="D84456" s="2" t="s">
        <v>3915</v>
      </c>
      <c r="E84456" s="2" t="s">
        <v>1070</v>
      </c>
      <c r="F84456" s="2" t="s">
        <v>8</v>
      </c>
      <c r="G84456">
        <v>1</v>
      </c>
    </row>
    <row r="84457" spans="1:7" x14ac:dyDescent="0.25">
      <c r="A84457" s="1">
        <v>44805</v>
      </c>
      <c r="B84457">
        <v>56332</v>
      </c>
      <c r="C84457">
        <v>56332</v>
      </c>
      <c r="D84457" s="2" t="s">
        <v>7123</v>
      </c>
      <c r="E84457" s="2" t="s">
        <v>7124</v>
      </c>
      <c r="F84457" s="2" t="s">
        <v>8</v>
      </c>
      <c r="G84457">
        <v>1</v>
      </c>
    </row>
    <row r="84458" spans="1:7" x14ac:dyDescent="0.25">
      <c r="A84458" s="1">
        <v>44805</v>
      </c>
      <c r="B84458">
        <v>56344</v>
      </c>
      <c r="C84458">
        <v>56344</v>
      </c>
      <c r="D84458" s="2" t="s">
        <v>14968</v>
      </c>
      <c r="E84458" s="2" t="s">
        <v>14969</v>
      </c>
      <c r="F84458" s="2" t="s">
        <v>8</v>
      </c>
      <c r="G84458">
        <v>1</v>
      </c>
    </row>
    <row r="84459" spans="1:7" x14ac:dyDescent="0.25">
      <c r="A84459" s="1">
        <v>44805</v>
      </c>
      <c r="B84459">
        <v>56365</v>
      </c>
      <c r="C84459">
        <v>56365</v>
      </c>
      <c r="D84459" s="2" t="s">
        <v>1074</v>
      </c>
      <c r="E84459" s="2" t="s">
        <v>1075</v>
      </c>
      <c r="F84459" s="2" t="s">
        <v>8</v>
      </c>
      <c r="G84459">
        <v>3</v>
      </c>
    </row>
    <row r="84460" spans="1:7" x14ac:dyDescent="0.25">
      <c r="A84460" s="1">
        <v>44805</v>
      </c>
      <c r="B84460">
        <v>56384</v>
      </c>
      <c r="C84460">
        <v>56384</v>
      </c>
      <c r="D84460" s="2" t="s">
        <v>1078</v>
      </c>
      <c r="E84460" s="2" t="s">
        <v>1079</v>
      </c>
      <c r="F84460" s="2" t="s">
        <v>8</v>
      </c>
      <c r="G84460">
        <v>2</v>
      </c>
    </row>
    <row r="84461" spans="1:7" x14ac:dyDescent="0.25">
      <c r="A84461" s="1">
        <v>44805</v>
      </c>
      <c r="B84461">
        <v>56396</v>
      </c>
      <c r="C84461">
        <v>56396</v>
      </c>
      <c r="D84461" s="2" t="s">
        <v>3923</v>
      </c>
      <c r="E84461" s="2" t="s">
        <v>3924</v>
      </c>
      <c r="F84461" s="2" t="s">
        <v>8</v>
      </c>
      <c r="G84461">
        <v>1</v>
      </c>
    </row>
    <row r="84462" spans="1:7" x14ac:dyDescent="0.25">
      <c r="A84462" s="1">
        <v>44805</v>
      </c>
      <c r="B84462">
        <v>56490</v>
      </c>
      <c r="C84462">
        <v>56490</v>
      </c>
      <c r="D84462" s="2" t="s">
        <v>5045</v>
      </c>
      <c r="E84462" s="2" t="s">
        <v>5046</v>
      </c>
      <c r="F84462" s="2" t="s">
        <v>8</v>
      </c>
      <c r="G84462">
        <v>1</v>
      </c>
    </row>
    <row r="84463" spans="1:7" x14ac:dyDescent="0.25">
      <c r="A84463" s="1">
        <v>44805</v>
      </c>
      <c r="B84463">
        <v>57257</v>
      </c>
      <c r="C84463">
        <v>57257</v>
      </c>
      <c r="D84463" s="2" t="s">
        <v>832</v>
      </c>
      <c r="E84463" s="2" t="s">
        <v>1086</v>
      </c>
      <c r="F84463" s="2" t="s">
        <v>8</v>
      </c>
      <c r="G84463">
        <v>1</v>
      </c>
    </row>
    <row r="84464" spans="1:7" x14ac:dyDescent="0.25">
      <c r="A84464" s="1">
        <v>44805</v>
      </c>
      <c r="B84464">
        <v>57265</v>
      </c>
      <c r="C84464">
        <v>57265</v>
      </c>
      <c r="D84464" s="2" t="s">
        <v>4911</v>
      </c>
      <c r="E84464" s="2" t="s">
        <v>16457</v>
      </c>
      <c r="F84464" s="2" t="s">
        <v>8</v>
      </c>
      <c r="G84464">
        <v>1</v>
      </c>
    </row>
    <row r="84465" spans="1:7" x14ac:dyDescent="0.25">
      <c r="A84465" s="1">
        <v>44805</v>
      </c>
      <c r="B84465">
        <v>57408</v>
      </c>
      <c r="C84465">
        <v>57408</v>
      </c>
      <c r="D84465" s="2" t="s">
        <v>10596</v>
      </c>
      <c r="E84465" s="2" t="s">
        <v>1092</v>
      </c>
      <c r="F84465" s="2" t="s">
        <v>8</v>
      </c>
      <c r="G84465">
        <v>2</v>
      </c>
    </row>
    <row r="84466" spans="1:7" x14ac:dyDescent="0.25">
      <c r="A84466" s="1">
        <v>44805</v>
      </c>
      <c r="B84466">
        <v>57414</v>
      </c>
      <c r="C84466">
        <v>57414</v>
      </c>
      <c r="D84466" s="2" t="s">
        <v>1091</v>
      </c>
      <c r="E84466" s="2" t="s">
        <v>1092</v>
      </c>
      <c r="F84466" s="2" t="s">
        <v>8</v>
      </c>
      <c r="G84466">
        <v>1</v>
      </c>
    </row>
    <row r="84467" spans="1:7" x14ac:dyDescent="0.25">
      <c r="A84467" s="1">
        <v>44805</v>
      </c>
      <c r="B84467">
        <v>57416</v>
      </c>
      <c r="C84467">
        <v>57416</v>
      </c>
      <c r="D84467" s="2" t="s">
        <v>8240</v>
      </c>
      <c r="E84467" s="2" t="s">
        <v>1094</v>
      </c>
      <c r="F84467" s="2" t="s">
        <v>8</v>
      </c>
      <c r="G84467">
        <v>1</v>
      </c>
    </row>
    <row r="84468" spans="1:7" x14ac:dyDescent="0.25">
      <c r="A84468" s="1">
        <v>44805</v>
      </c>
      <c r="B84468">
        <v>57417</v>
      </c>
      <c r="C84468">
        <v>57417</v>
      </c>
      <c r="D84468" s="2" t="s">
        <v>1093</v>
      </c>
      <c r="E84468" s="2" t="s">
        <v>1094</v>
      </c>
      <c r="F84468" s="2" t="s">
        <v>8</v>
      </c>
      <c r="G84468">
        <v>5</v>
      </c>
    </row>
    <row r="84469" spans="1:7" x14ac:dyDescent="0.25">
      <c r="A84469" s="1">
        <v>44805</v>
      </c>
      <c r="B84469">
        <v>57420</v>
      </c>
      <c r="C84469">
        <v>57420</v>
      </c>
      <c r="D84469" s="2" t="s">
        <v>1096</v>
      </c>
      <c r="E84469" s="2" t="s">
        <v>1097</v>
      </c>
      <c r="F84469" s="2" t="s">
        <v>8</v>
      </c>
      <c r="G84469">
        <v>15</v>
      </c>
    </row>
    <row r="84470" spans="1:7" x14ac:dyDescent="0.25">
      <c r="A84470" s="1">
        <v>44805</v>
      </c>
      <c r="B84470">
        <v>57422</v>
      </c>
      <c r="C84470">
        <v>57422</v>
      </c>
      <c r="D84470" s="2" t="s">
        <v>1098</v>
      </c>
      <c r="E84470" s="2" t="s">
        <v>1099</v>
      </c>
      <c r="F84470" s="2" t="s">
        <v>8</v>
      </c>
      <c r="G84470">
        <v>12</v>
      </c>
    </row>
    <row r="84471" spans="1:7" x14ac:dyDescent="0.25">
      <c r="A84471" s="1">
        <v>44805</v>
      </c>
      <c r="B84471">
        <v>57425</v>
      </c>
      <c r="C84471">
        <v>57425</v>
      </c>
      <c r="D84471" s="2" t="s">
        <v>3930</v>
      </c>
      <c r="E84471" s="2" t="s">
        <v>3931</v>
      </c>
      <c r="F84471" s="2" t="s">
        <v>8</v>
      </c>
      <c r="G84471">
        <v>2</v>
      </c>
    </row>
    <row r="84472" spans="1:7" x14ac:dyDescent="0.25">
      <c r="A84472" s="1">
        <v>44805</v>
      </c>
      <c r="B84472">
        <v>57823</v>
      </c>
      <c r="C84472">
        <v>57823</v>
      </c>
      <c r="D84472" s="2" t="s">
        <v>1100</v>
      </c>
      <c r="E84472" s="2" t="s">
        <v>1101</v>
      </c>
      <c r="F84472" s="2" t="s">
        <v>8</v>
      </c>
      <c r="G84472">
        <v>1</v>
      </c>
    </row>
    <row r="84473" spans="1:7" x14ac:dyDescent="0.25">
      <c r="A84473" s="1">
        <v>44805</v>
      </c>
      <c r="B84473">
        <v>57882</v>
      </c>
      <c r="C84473">
        <v>57882</v>
      </c>
      <c r="D84473" s="2" t="s">
        <v>1106</v>
      </c>
      <c r="E84473" s="2" t="s">
        <v>1107</v>
      </c>
      <c r="F84473" s="2" t="s">
        <v>8</v>
      </c>
      <c r="G84473">
        <v>1</v>
      </c>
    </row>
    <row r="84474" spans="1:7" x14ac:dyDescent="0.25">
      <c r="A84474" s="1">
        <v>44805</v>
      </c>
      <c r="B84474">
        <v>57916</v>
      </c>
      <c r="C84474">
        <v>57916</v>
      </c>
      <c r="D84474" s="2" t="s">
        <v>1108</v>
      </c>
      <c r="E84474" s="2" t="s">
        <v>1109</v>
      </c>
      <c r="F84474" s="2" t="s">
        <v>8</v>
      </c>
      <c r="G84474">
        <v>2</v>
      </c>
    </row>
    <row r="84475" spans="1:7" x14ac:dyDescent="0.25">
      <c r="A84475" s="1">
        <v>44805</v>
      </c>
      <c r="B84475">
        <v>57922</v>
      </c>
      <c r="C84475">
        <v>57922</v>
      </c>
      <c r="D84475" s="2" t="s">
        <v>7125</v>
      </c>
      <c r="E84475" s="2" t="s">
        <v>7126</v>
      </c>
      <c r="F84475" s="2" t="s">
        <v>8</v>
      </c>
      <c r="G84475">
        <v>3</v>
      </c>
    </row>
    <row r="84476" spans="1:7" x14ac:dyDescent="0.25">
      <c r="A84476" s="1">
        <v>44805</v>
      </c>
      <c r="B84476">
        <v>57923</v>
      </c>
      <c r="C84476">
        <v>57923</v>
      </c>
      <c r="D84476" s="2" t="s">
        <v>5048</v>
      </c>
      <c r="E84476" s="2" t="s">
        <v>5049</v>
      </c>
      <c r="F84476" s="2" t="s">
        <v>8</v>
      </c>
      <c r="G84476">
        <v>1</v>
      </c>
    </row>
    <row r="84477" spans="1:7" x14ac:dyDescent="0.25">
      <c r="A84477" s="1">
        <v>44805</v>
      </c>
      <c r="B84477">
        <v>57998</v>
      </c>
      <c r="C84477">
        <v>57998</v>
      </c>
      <c r="D84477" s="2" t="s">
        <v>5050</v>
      </c>
      <c r="E84477" s="2" t="s">
        <v>5051</v>
      </c>
      <c r="F84477" s="2" t="s">
        <v>8</v>
      </c>
      <c r="G84477">
        <v>1</v>
      </c>
    </row>
    <row r="84478" spans="1:7" x14ac:dyDescent="0.25">
      <c r="A84478" s="1">
        <v>44805</v>
      </c>
      <c r="B84478">
        <v>58025</v>
      </c>
      <c r="C84478">
        <v>58025</v>
      </c>
      <c r="D84478" s="2" t="s">
        <v>8613</v>
      </c>
      <c r="E84478" s="2" t="s">
        <v>8614</v>
      </c>
      <c r="F84478" s="2" t="s">
        <v>8</v>
      </c>
      <c r="G84478">
        <v>2</v>
      </c>
    </row>
    <row r="84479" spans="1:7" x14ac:dyDescent="0.25">
      <c r="A84479" s="1">
        <v>44805</v>
      </c>
      <c r="B84479">
        <v>58099</v>
      </c>
      <c r="C84479">
        <v>58099</v>
      </c>
      <c r="D84479" s="2" t="s">
        <v>1113</v>
      </c>
      <c r="E84479" s="2" t="s">
        <v>13467</v>
      </c>
      <c r="F84479" s="2" t="s">
        <v>8</v>
      </c>
      <c r="G84479">
        <v>8</v>
      </c>
    </row>
    <row r="84480" spans="1:7" x14ac:dyDescent="0.25">
      <c r="A84480" s="1">
        <v>44805</v>
      </c>
      <c r="B84480">
        <v>58109</v>
      </c>
      <c r="C84480">
        <v>58109</v>
      </c>
      <c r="D84480" s="2" t="s">
        <v>17612</v>
      </c>
      <c r="E84480" s="2" t="s">
        <v>17613</v>
      </c>
      <c r="F84480" s="2" t="s">
        <v>8</v>
      </c>
      <c r="G84480">
        <v>1</v>
      </c>
    </row>
    <row r="84481" spans="1:7" x14ac:dyDescent="0.25">
      <c r="A84481" s="1">
        <v>44805</v>
      </c>
      <c r="B84481">
        <v>58123</v>
      </c>
      <c r="C84481">
        <v>58123</v>
      </c>
      <c r="D84481" s="2" t="s">
        <v>17614</v>
      </c>
      <c r="E84481" s="2" t="s">
        <v>17615</v>
      </c>
      <c r="F84481" s="2" t="s">
        <v>8</v>
      </c>
      <c r="G84481">
        <v>1</v>
      </c>
    </row>
    <row r="84482" spans="1:7" x14ac:dyDescent="0.25">
      <c r="A84482" s="1">
        <v>44805</v>
      </c>
      <c r="B84482">
        <v>58179</v>
      </c>
      <c r="C84482">
        <v>58179</v>
      </c>
      <c r="D84482" s="2" t="s">
        <v>1118</v>
      </c>
      <c r="E84482" s="2" t="s">
        <v>1119</v>
      </c>
      <c r="F84482" s="2" t="s">
        <v>8</v>
      </c>
      <c r="G84482">
        <v>1</v>
      </c>
    </row>
    <row r="84483" spans="1:7" x14ac:dyDescent="0.25">
      <c r="A84483" s="1">
        <v>44805</v>
      </c>
      <c r="B84483">
        <v>58212</v>
      </c>
      <c r="C84483">
        <v>58212</v>
      </c>
      <c r="D84483" s="2" t="s">
        <v>8617</v>
      </c>
      <c r="E84483" s="2" t="s">
        <v>8618</v>
      </c>
      <c r="F84483" s="2" t="s">
        <v>8</v>
      </c>
      <c r="G84483">
        <v>1</v>
      </c>
    </row>
    <row r="84484" spans="1:7" x14ac:dyDescent="0.25">
      <c r="A84484" s="1">
        <v>44805</v>
      </c>
      <c r="B84484">
        <v>58230</v>
      </c>
      <c r="C84484">
        <v>58230</v>
      </c>
      <c r="D84484" s="2" t="s">
        <v>1128</v>
      </c>
      <c r="E84484" s="2" t="s">
        <v>1129</v>
      </c>
      <c r="F84484" s="2" t="s">
        <v>8</v>
      </c>
      <c r="G84484">
        <v>2</v>
      </c>
    </row>
    <row r="84485" spans="1:7" x14ac:dyDescent="0.25">
      <c r="A84485" s="1">
        <v>44805</v>
      </c>
      <c r="B84485">
        <v>58231</v>
      </c>
      <c r="C84485">
        <v>58231</v>
      </c>
      <c r="D84485" s="2" t="s">
        <v>17616</v>
      </c>
      <c r="E84485" s="2" t="s">
        <v>17617</v>
      </c>
      <c r="F84485" s="2" t="s">
        <v>8</v>
      </c>
      <c r="G84485">
        <v>5</v>
      </c>
    </row>
    <row r="84486" spans="1:7" x14ac:dyDescent="0.25">
      <c r="A84486" s="1">
        <v>44805</v>
      </c>
      <c r="B84486">
        <v>58347</v>
      </c>
      <c r="C84486">
        <v>58347</v>
      </c>
      <c r="D84486" s="2" t="s">
        <v>1132</v>
      </c>
      <c r="E84486" s="2" t="s">
        <v>1133</v>
      </c>
      <c r="F84486" s="2" t="s">
        <v>8</v>
      </c>
      <c r="G84486">
        <v>1</v>
      </c>
    </row>
    <row r="84487" spans="1:7" x14ac:dyDescent="0.25">
      <c r="A84487" s="1">
        <v>44805</v>
      </c>
      <c r="B84487">
        <v>58353</v>
      </c>
      <c r="C84487">
        <v>58353</v>
      </c>
      <c r="D84487" s="2" t="s">
        <v>1136</v>
      </c>
      <c r="E84487" s="2" t="s">
        <v>1135</v>
      </c>
      <c r="F84487" s="2" t="s">
        <v>8</v>
      </c>
      <c r="G84487">
        <v>2</v>
      </c>
    </row>
    <row r="84488" spans="1:7" x14ac:dyDescent="0.25">
      <c r="A84488" s="1">
        <v>44805</v>
      </c>
      <c r="B84488">
        <v>58360</v>
      </c>
      <c r="C84488">
        <v>58360</v>
      </c>
      <c r="D84488" s="2" t="s">
        <v>1138</v>
      </c>
      <c r="E84488" s="2" t="s">
        <v>1135</v>
      </c>
      <c r="F84488" s="2" t="s">
        <v>8</v>
      </c>
      <c r="G84488">
        <v>1</v>
      </c>
    </row>
    <row r="84489" spans="1:7" x14ac:dyDescent="0.25">
      <c r="A84489" s="1">
        <v>44805</v>
      </c>
      <c r="B84489">
        <v>58362</v>
      </c>
      <c r="C84489">
        <v>58362</v>
      </c>
      <c r="D84489" s="2" t="s">
        <v>1139</v>
      </c>
      <c r="E84489" s="2" t="s">
        <v>1135</v>
      </c>
      <c r="F84489" s="2" t="s">
        <v>8</v>
      </c>
      <c r="G84489">
        <v>13</v>
      </c>
    </row>
    <row r="84490" spans="1:7" x14ac:dyDescent="0.25">
      <c r="A84490" s="1">
        <v>44805</v>
      </c>
      <c r="B84490">
        <v>58363</v>
      </c>
      <c r="C84490">
        <v>58363</v>
      </c>
      <c r="D84490" s="2" t="s">
        <v>1140</v>
      </c>
      <c r="E84490" s="2" t="s">
        <v>1135</v>
      </c>
      <c r="F84490" s="2" t="s">
        <v>8</v>
      </c>
      <c r="G84490">
        <v>4</v>
      </c>
    </row>
    <row r="84491" spans="1:7" x14ac:dyDescent="0.25">
      <c r="A84491" s="1">
        <v>44805</v>
      </c>
      <c r="B84491">
        <v>58371</v>
      </c>
      <c r="C84491">
        <v>58371</v>
      </c>
      <c r="D84491" s="2" t="s">
        <v>1141</v>
      </c>
      <c r="E84491" s="2" t="s">
        <v>1135</v>
      </c>
      <c r="F84491" s="2" t="s">
        <v>8</v>
      </c>
      <c r="G84491">
        <v>24</v>
      </c>
    </row>
    <row r="84492" spans="1:7" x14ac:dyDescent="0.25">
      <c r="A84492" s="1">
        <v>44805</v>
      </c>
      <c r="B84492">
        <v>58372</v>
      </c>
      <c r="C84492">
        <v>58372</v>
      </c>
      <c r="D84492" s="2" t="s">
        <v>1142</v>
      </c>
      <c r="E84492" s="2" t="s">
        <v>1135</v>
      </c>
      <c r="F84492" s="2" t="s">
        <v>8</v>
      </c>
      <c r="G84492">
        <v>1</v>
      </c>
    </row>
    <row r="84493" spans="1:7" x14ac:dyDescent="0.25">
      <c r="A84493" s="1">
        <v>44805</v>
      </c>
      <c r="B84493">
        <v>58375</v>
      </c>
      <c r="C84493">
        <v>58375</v>
      </c>
      <c r="D84493" s="2" t="s">
        <v>7601</v>
      </c>
      <c r="E84493" s="2" t="s">
        <v>1135</v>
      </c>
      <c r="F84493" s="2" t="s">
        <v>8</v>
      </c>
      <c r="G84493">
        <v>1</v>
      </c>
    </row>
    <row r="84494" spans="1:7" x14ac:dyDescent="0.25">
      <c r="A84494" s="1">
        <v>44805</v>
      </c>
      <c r="B84494">
        <v>58377</v>
      </c>
      <c r="C84494">
        <v>58377</v>
      </c>
      <c r="D84494" s="2" t="s">
        <v>3932</v>
      </c>
      <c r="E84494" s="2" t="s">
        <v>1135</v>
      </c>
      <c r="F84494" s="2" t="s">
        <v>8</v>
      </c>
      <c r="G84494">
        <v>2</v>
      </c>
    </row>
    <row r="84495" spans="1:7" x14ac:dyDescent="0.25">
      <c r="A84495" s="1">
        <v>44805</v>
      </c>
      <c r="B84495">
        <v>58378</v>
      </c>
      <c r="C84495">
        <v>58378</v>
      </c>
      <c r="D84495" s="2" t="s">
        <v>7128</v>
      </c>
      <c r="E84495" s="2" t="s">
        <v>1135</v>
      </c>
      <c r="F84495" s="2" t="s">
        <v>8</v>
      </c>
      <c r="G84495">
        <v>1</v>
      </c>
    </row>
    <row r="84496" spans="1:7" x14ac:dyDescent="0.25">
      <c r="A84496" s="1">
        <v>44805</v>
      </c>
      <c r="B84496">
        <v>58384</v>
      </c>
      <c r="C84496">
        <v>58384</v>
      </c>
      <c r="D84496" s="2" t="s">
        <v>3933</v>
      </c>
      <c r="E84496" s="2" t="s">
        <v>1135</v>
      </c>
      <c r="F84496" s="2" t="s">
        <v>8</v>
      </c>
      <c r="G84496">
        <v>1</v>
      </c>
    </row>
    <row r="84497" spans="1:7" x14ac:dyDescent="0.25">
      <c r="A84497" s="1">
        <v>44805</v>
      </c>
      <c r="B84497">
        <v>58392</v>
      </c>
      <c r="C84497">
        <v>58392</v>
      </c>
      <c r="D84497" s="2" t="s">
        <v>1146</v>
      </c>
      <c r="E84497" s="2" t="s">
        <v>1135</v>
      </c>
      <c r="F84497" s="2" t="s">
        <v>8</v>
      </c>
      <c r="G84497">
        <v>1</v>
      </c>
    </row>
    <row r="84498" spans="1:7" x14ac:dyDescent="0.25">
      <c r="A84498" s="1">
        <v>44805</v>
      </c>
      <c r="B84498">
        <v>58397</v>
      </c>
      <c r="C84498">
        <v>58397</v>
      </c>
      <c r="D84498" s="2" t="s">
        <v>7602</v>
      </c>
      <c r="E84498" s="2" t="s">
        <v>1135</v>
      </c>
      <c r="F84498" s="2" t="s">
        <v>8</v>
      </c>
      <c r="G84498">
        <v>1</v>
      </c>
    </row>
    <row r="84499" spans="1:7" x14ac:dyDescent="0.25">
      <c r="A84499" s="1">
        <v>44805</v>
      </c>
      <c r="B84499">
        <v>58399</v>
      </c>
      <c r="C84499">
        <v>58399</v>
      </c>
      <c r="D84499" s="2" t="s">
        <v>1147</v>
      </c>
      <c r="E84499" s="2" t="s">
        <v>1135</v>
      </c>
      <c r="F84499" s="2" t="s">
        <v>8</v>
      </c>
      <c r="G84499">
        <v>3</v>
      </c>
    </row>
    <row r="84500" spans="1:7" x14ac:dyDescent="0.25">
      <c r="A84500" s="1">
        <v>44805</v>
      </c>
      <c r="B84500">
        <v>58401</v>
      </c>
      <c r="C84500">
        <v>58401</v>
      </c>
      <c r="D84500" s="2" t="s">
        <v>1148</v>
      </c>
      <c r="E84500" s="2" t="s">
        <v>1135</v>
      </c>
      <c r="F84500" s="2" t="s">
        <v>8</v>
      </c>
      <c r="G84500">
        <v>3</v>
      </c>
    </row>
    <row r="84501" spans="1:7" x14ac:dyDescent="0.25">
      <c r="A84501" s="1">
        <v>44805</v>
      </c>
      <c r="B84501">
        <v>58422</v>
      </c>
      <c r="C84501">
        <v>58422</v>
      </c>
      <c r="D84501" s="2" t="s">
        <v>7129</v>
      </c>
      <c r="E84501" s="2" t="s">
        <v>1135</v>
      </c>
      <c r="F84501" s="2" t="s">
        <v>8</v>
      </c>
      <c r="G84501">
        <v>1</v>
      </c>
    </row>
    <row r="84502" spans="1:7" x14ac:dyDescent="0.25">
      <c r="A84502" s="1">
        <v>44805</v>
      </c>
      <c r="B84502">
        <v>58423</v>
      </c>
      <c r="C84502">
        <v>58423</v>
      </c>
      <c r="D84502" s="2" t="s">
        <v>1150</v>
      </c>
      <c r="E84502" s="2" t="s">
        <v>1135</v>
      </c>
      <c r="F84502" s="2" t="s">
        <v>8</v>
      </c>
      <c r="G84502">
        <v>2</v>
      </c>
    </row>
    <row r="84503" spans="1:7" x14ac:dyDescent="0.25">
      <c r="A84503" s="1">
        <v>44805</v>
      </c>
      <c r="B84503">
        <v>58425</v>
      </c>
      <c r="C84503">
        <v>58425</v>
      </c>
      <c r="D84503" s="2" t="s">
        <v>1151</v>
      </c>
      <c r="E84503" s="2" t="s">
        <v>1135</v>
      </c>
      <c r="F84503" s="2" t="s">
        <v>8</v>
      </c>
      <c r="G84503">
        <v>1</v>
      </c>
    </row>
    <row r="84504" spans="1:7" x14ac:dyDescent="0.25">
      <c r="A84504" s="1">
        <v>44805</v>
      </c>
      <c r="B84504">
        <v>58427</v>
      </c>
      <c r="C84504">
        <v>58427</v>
      </c>
      <c r="D84504" s="2" t="s">
        <v>1152</v>
      </c>
      <c r="E84504" s="2" t="s">
        <v>1135</v>
      </c>
      <c r="F84504" s="2" t="s">
        <v>8</v>
      </c>
      <c r="G84504">
        <v>6</v>
      </c>
    </row>
    <row r="84505" spans="1:7" x14ac:dyDescent="0.25">
      <c r="A84505" s="1">
        <v>44805</v>
      </c>
      <c r="B84505">
        <v>58436</v>
      </c>
      <c r="C84505">
        <v>58436</v>
      </c>
      <c r="D84505" s="2" t="s">
        <v>1154</v>
      </c>
      <c r="E84505" s="2" t="s">
        <v>1135</v>
      </c>
      <c r="F84505" s="2" t="s">
        <v>8</v>
      </c>
      <c r="G84505">
        <v>2</v>
      </c>
    </row>
    <row r="84506" spans="1:7" x14ac:dyDescent="0.25">
      <c r="A84506" s="1">
        <v>44805</v>
      </c>
      <c r="B84506">
        <v>58437</v>
      </c>
      <c r="C84506">
        <v>58437</v>
      </c>
      <c r="D84506" s="2" t="s">
        <v>1155</v>
      </c>
      <c r="E84506" s="2" t="s">
        <v>1156</v>
      </c>
      <c r="F84506" s="2" t="s">
        <v>8</v>
      </c>
      <c r="G84506">
        <v>9</v>
      </c>
    </row>
    <row r="84507" spans="1:7" x14ac:dyDescent="0.25">
      <c r="A84507" s="1">
        <v>44805</v>
      </c>
      <c r="B84507">
        <v>58442</v>
      </c>
      <c r="C84507">
        <v>58442</v>
      </c>
      <c r="D84507" s="2" t="s">
        <v>1157</v>
      </c>
      <c r="E84507" s="2" t="s">
        <v>1135</v>
      </c>
      <c r="F84507" s="2" t="s">
        <v>8</v>
      </c>
      <c r="G84507">
        <v>1</v>
      </c>
    </row>
    <row r="84508" spans="1:7" x14ac:dyDescent="0.25">
      <c r="A84508" s="1">
        <v>44805</v>
      </c>
      <c r="B84508">
        <v>58448</v>
      </c>
      <c r="C84508">
        <v>58448</v>
      </c>
      <c r="D84508" s="2" t="s">
        <v>1159</v>
      </c>
      <c r="E84508" s="2" t="s">
        <v>1135</v>
      </c>
      <c r="F84508" s="2" t="s">
        <v>8</v>
      </c>
      <c r="G84508">
        <v>1</v>
      </c>
    </row>
    <row r="84509" spans="1:7" x14ac:dyDescent="0.25">
      <c r="A84509" s="1">
        <v>44805</v>
      </c>
      <c r="B84509">
        <v>58449</v>
      </c>
      <c r="C84509">
        <v>58449</v>
      </c>
      <c r="D84509" s="2" t="s">
        <v>1160</v>
      </c>
      <c r="E84509" s="2" t="s">
        <v>1135</v>
      </c>
      <c r="F84509" s="2" t="s">
        <v>8</v>
      </c>
      <c r="G84509">
        <v>5</v>
      </c>
    </row>
    <row r="84510" spans="1:7" x14ac:dyDescent="0.25">
      <c r="A84510" s="1">
        <v>44805</v>
      </c>
      <c r="B84510">
        <v>58453</v>
      </c>
      <c r="C84510">
        <v>58453</v>
      </c>
      <c r="D84510" s="2" t="s">
        <v>1161</v>
      </c>
      <c r="E84510" s="2" t="s">
        <v>1135</v>
      </c>
      <c r="F84510" s="2" t="s">
        <v>8</v>
      </c>
      <c r="G84510">
        <v>1</v>
      </c>
    </row>
    <row r="84511" spans="1:7" x14ac:dyDescent="0.25">
      <c r="A84511" s="1">
        <v>44805</v>
      </c>
      <c r="B84511">
        <v>58455</v>
      </c>
      <c r="C84511">
        <v>58455</v>
      </c>
      <c r="D84511" s="2" t="s">
        <v>1163</v>
      </c>
      <c r="E84511" s="2" t="s">
        <v>1135</v>
      </c>
      <c r="F84511" s="2" t="s">
        <v>8</v>
      </c>
      <c r="G84511">
        <v>2</v>
      </c>
    </row>
    <row r="84512" spans="1:7" x14ac:dyDescent="0.25">
      <c r="A84512" s="1">
        <v>44805</v>
      </c>
      <c r="B84512">
        <v>58494</v>
      </c>
      <c r="C84512">
        <v>58494</v>
      </c>
      <c r="D84512" s="2" t="s">
        <v>10600</v>
      </c>
      <c r="E84512" s="2" t="s">
        <v>10601</v>
      </c>
      <c r="F84512" s="2" t="s">
        <v>8</v>
      </c>
      <c r="G84512">
        <v>1</v>
      </c>
    </row>
    <row r="84513" spans="1:7" x14ac:dyDescent="0.25">
      <c r="A84513" s="1">
        <v>44805</v>
      </c>
      <c r="B84513">
        <v>58501</v>
      </c>
      <c r="C84513">
        <v>58501</v>
      </c>
      <c r="D84513" s="2" t="s">
        <v>5056</v>
      </c>
      <c r="E84513" s="2" t="s">
        <v>5057</v>
      </c>
      <c r="F84513" s="2" t="s">
        <v>8</v>
      </c>
      <c r="G84513">
        <v>1</v>
      </c>
    </row>
    <row r="84514" spans="1:7" x14ac:dyDescent="0.25">
      <c r="A84514" s="1">
        <v>44805</v>
      </c>
      <c r="B84514">
        <v>58603</v>
      </c>
      <c r="C84514">
        <v>58603</v>
      </c>
      <c r="D84514" s="2" t="s">
        <v>1173</v>
      </c>
      <c r="E84514" s="2" t="s">
        <v>1174</v>
      </c>
      <c r="F84514" s="2" t="s">
        <v>8</v>
      </c>
      <c r="G84514">
        <v>2</v>
      </c>
    </row>
    <row r="84515" spans="1:7" x14ac:dyDescent="0.25">
      <c r="A84515" s="1">
        <v>44805</v>
      </c>
      <c r="B84515">
        <v>58604</v>
      </c>
      <c r="C84515">
        <v>58604</v>
      </c>
      <c r="D84515" s="2" t="s">
        <v>1175</v>
      </c>
      <c r="E84515" s="2" t="s">
        <v>1176</v>
      </c>
      <c r="F84515" s="2" t="s">
        <v>8</v>
      </c>
      <c r="G84515">
        <v>12</v>
      </c>
    </row>
    <row r="84516" spans="1:7" x14ac:dyDescent="0.25">
      <c r="A84516" s="1">
        <v>44805</v>
      </c>
      <c r="B84516">
        <v>58605</v>
      </c>
      <c r="C84516">
        <v>58605</v>
      </c>
      <c r="D84516" s="2" t="s">
        <v>1177</v>
      </c>
      <c r="E84516" s="2" t="s">
        <v>1178</v>
      </c>
      <c r="F84516" s="2" t="s">
        <v>8</v>
      </c>
      <c r="G84516">
        <v>8</v>
      </c>
    </row>
    <row r="84517" spans="1:7" x14ac:dyDescent="0.25">
      <c r="A84517" s="1">
        <v>44805</v>
      </c>
      <c r="B84517">
        <v>58606</v>
      </c>
      <c r="C84517">
        <v>58606</v>
      </c>
      <c r="D84517" s="2" t="s">
        <v>1179</v>
      </c>
      <c r="E84517" s="2" t="s">
        <v>1180</v>
      </c>
      <c r="F84517" s="2" t="s">
        <v>8</v>
      </c>
      <c r="G84517">
        <v>6</v>
      </c>
    </row>
    <row r="84518" spans="1:7" x14ac:dyDescent="0.25">
      <c r="A84518" s="1">
        <v>44805</v>
      </c>
      <c r="B84518">
        <v>58607</v>
      </c>
      <c r="C84518">
        <v>58607</v>
      </c>
      <c r="D84518" s="2" t="s">
        <v>1181</v>
      </c>
      <c r="E84518" s="2" t="s">
        <v>1182</v>
      </c>
      <c r="F84518" s="2" t="s">
        <v>8</v>
      </c>
      <c r="G84518">
        <v>26</v>
      </c>
    </row>
    <row r="84519" spans="1:7" x14ac:dyDescent="0.25">
      <c r="A84519" s="1">
        <v>44805</v>
      </c>
      <c r="B84519">
        <v>58608</v>
      </c>
      <c r="C84519">
        <v>58608</v>
      </c>
      <c r="D84519" s="2" t="s">
        <v>1183</v>
      </c>
      <c r="E84519" s="2" t="s">
        <v>1184</v>
      </c>
      <c r="F84519" s="2" t="s">
        <v>8</v>
      </c>
      <c r="G84519">
        <v>4</v>
      </c>
    </row>
    <row r="84520" spans="1:7" x14ac:dyDescent="0.25">
      <c r="A84520" s="1">
        <v>44805</v>
      </c>
      <c r="B84520">
        <v>58612</v>
      </c>
      <c r="C84520">
        <v>58612</v>
      </c>
      <c r="D84520" s="2" t="s">
        <v>1187</v>
      </c>
      <c r="E84520" s="2" t="s">
        <v>1188</v>
      </c>
      <c r="F84520" s="2" t="s">
        <v>8</v>
      </c>
      <c r="G84520">
        <v>6</v>
      </c>
    </row>
    <row r="84521" spans="1:7" x14ac:dyDescent="0.25">
      <c r="A84521" s="1">
        <v>44805</v>
      </c>
      <c r="B84521">
        <v>58648</v>
      </c>
      <c r="C84521">
        <v>58648</v>
      </c>
      <c r="D84521" s="2" t="s">
        <v>1189</v>
      </c>
      <c r="E84521" s="2" t="s">
        <v>1190</v>
      </c>
      <c r="F84521" s="2" t="s">
        <v>8</v>
      </c>
      <c r="G84521">
        <v>14</v>
      </c>
    </row>
    <row r="84522" spans="1:7" x14ac:dyDescent="0.25">
      <c r="A84522" s="1">
        <v>44805</v>
      </c>
      <c r="B84522">
        <v>58659</v>
      </c>
      <c r="C84522">
        <v>58659</v>
      </c>
      <c r="D84522" s="2" t="s">
        <v>1191</v>
      </c>
      <c r="E84522" s="2" t="s">
        <v>1192</v>
      </c>
      <c r="F84522" s="2" t="s">
        <v>8</v>
      </c>
      <c r="G84522">
        <v>5</v>
      </c>
    </row>
    <row r="84523" spans="1:7" x14ac:dyDescent="0.25">
      <c r="A84523" s="1">
        <v>44805</v>
      </c>
      <c r="B84523">
        <v>58755</v>
      </c>
      <c r="C84523">
        <v>58755</v>
      </c>
      <c r="D84523" s="2" t="s">
        <v>6526</v>
      </c>
      <c r="E84523" s="2" t="s">
        <v>6527</v>
      </c>
      <c r="F84523" s="2" t="s">
        <v>8</v>
      </c>
      <c r="G84523">
        <v>1</v>
      </c>
    </row>
    <row r="84524" spans="1:7" x14ac:dyDescent="0.25">
      <c r="A84524" s="1">
        <v>44805</v>
      </c>
      <c r="B84524">
        <v>58924</v>
      </c>
      <c r="C84524">
        <v>58924</v>
      </c>
      <c r="D84524" s="2" t="s">
        <v>1197</v>
      </c>
      <c r="E84524" s="2" t="s">
        <v>1198</v>
      </c>
      <c r="F84524" s="2" t="s">
        <v>8</v>
      </c>
      <c r="G84524">
        <v>1</v>
      </c>
    </row>
    <row r="84525" spans="1:7" x14ac:dyDescent="0.25">
      <c r="A84525" s="1">
        <v>44805</v>
      </c>
      <c r="B84525">
        <v>58960</v>
      </c>
      <c r="C84525">
        <v>58960</v>
      </c>
      <c r="D84525" s="2" t="s">
        <v>13468</v>
      </c>
      <c r="E84525" s="2" t="s">
        <v>13469</v>
      </c>
      <c r="F84525" s="2" t="s">
        <v>8</v>
      </c>
      <c r="G84525">
        <v>1</v>
      </c>
    </row>
    <row r="84526" spans="1:7" x14ac:dyDescent="0.25">
      <c r="A84526" s="1">
        <v>44805</v>
      </c>
      <c r="B84526">
        <v>58961</v>
      </c>
      <c r="C84526">
        <v>58961</v>
      </c>
      <c r="D84526" s="2" t="s">
        <v>1201</v>
      </c>
      <c r="E84526" s="2" t="s">
        <v>1202</v>
      </c>
      <c r="F84526" s="2" t="s">
        <v>8</v>
      </c>
      <c r="G84526">
        <v>3</v>
      </c>
    </row>
    <row r="84527" spans="1:7" x14ac:dyDescent="0.25">
      <c r="A84527" s="1">
        <v>44805</v>
      </c>
      <c r="B84527">
        <v>58965</v>
      </c>
      <c r="C84527">
        <v>58965</v>
      </c>
      <c r="D84527" s="2" t="s">
        <v>1203</v>
      </c>
      <c r="E84527" s="2" t="s">
        <v>1204</v>
      </c>
      <c r="F84527" s="2" t="s">
        <v>8</v>
      </c>
      <c r="G84527">
        <v>11</v>
      </c>
    </row>
    <row r="84528" spans="1:7" x14ac:dyDescent="0.25">
      <c r="A84528" s="1">
        <v>44805</v>
      </c>
      <c r="B84528">
        <v>58966</v>
      </c>
      <c r="C84528">
        <v>58966</v>
      </c>
      <c r="D84528" s="2" t="s">
        <v>1205</v>
      </c>
      <c r="E84528" s="2" t="s">
        <v>1206</v>
      </c>
      <c r="F84528" s="2" t="s">
        <v>8</v>
      </c>
      <c r="G84528">
        <v>1</v>
      </c>
    </row>
    <row r="84529" spans="1:7" x14ac:dyDescent="0.25">
      <c r="A84529" s="1">
        <v>44805</v>
      </c>
      <c r="B84529">
        <v>59006</v>
      </c>
      <c r="C84529">
        <v>59006</v>
      </c>
      <c r="D84529" s="2" t="s">
        <v>1212</v>
      </c>
      <c r="E84529" s="2" t="s">
        <v>1213</v>
      </c>
      <c r="F84529" s="2" t="s">
        <v>8</v>
      </c>
      <c r="G84529">
        <v>3</v>
      </c>
    </row>
    <row r="84530" spans="1:7" x14ac:dyDescent="0.25">
      <c r="A84530" s="1">
        <v>44805</v>
      </c>
      <c r="B84530">
        <v>59007</v>
      </c>
      <c r="C84530">
        <v>59007</v>
      </c>
      <c r="D84530" s="2" t="s">
        <v>1214</v>
      </c>
      <c r="E84530" s="2" t="s">
        <v>1215</v>
      </c>
      <c r="F84530" s="2" t="s">
        <v>8</v>
      </c>
      <c r="G84530">
        <v>2</v>
      </c>
    </row>
    <row r="84531" spans="1:7" x14ac:dyDescent="0.25">
      <c r="A84531" s="1">
        <v>44805</v>
      </c>
      <c r="B84531">
        <v>59014</v>
      </c>
      <c r="C84531">
        <v>59014</v>
      </c>
      <c r="D84531" s="2" t="s">
        <v>836</v>
      </c>
      <c r="E84531" s="2" t="s">
        <v>14411</v>
      </c>
      <c r="F84531" s="2" t="s">
        <v>8</v>
      </c>
      <c r="G84531">
        <v>6</v>
      </c>
    </row>
    <row r="84532" spans="1:7" x14ac:dyDescent="0.25">
      <c r="A84532" s="1">
        <v>44805</v>
      </c>
      <c r="B84532">
        <v>59339</v>
      </c>
      <c r="C84532">
        <v>59339</v>
      </c>
      <c r="D84532" s="2" t="s">
        <v>5859</v>
      </c>
      <c r="E84532" s="2" t="s">
        <v>5860</v>
      </c>
      <c r="F84532" s="2" t="s">
        <v>8</v>
      </c>
      <c r="G84532">
        <v>2</v>
      </c>
    </row>
    <row r="84533" spans="1:7" x14ac:dyDescent="0.25">
      <c r="A84533" s="1">
        <v>44805</v>
      </c>
      <c r="B84533">
        <v>59345</v>
      </c>
      <c r="C84533">
        <v>59345</v>
      </c>
      <c r="D84533" s="2" t="s">
        <v>12746</v>
      </c>
      <c r="E84533" s="2" t="s">
        <v>12747</v>
      </c>
      <c r="F84533" s="2" t="s">
        <v>8</v>
      </c>
      <c r="G84533">
        <v>1</v>
      </c>
    </row>
    <row r="84534" spans="1:7" x14ac:dyDescent="0.25">
      <c r="A84534" s="1">
        <v>44805</v>
      </c>
      <c r="B84534">
        <v>59346</v>
      </c>
      <c r="C84534">
        <v>59346</v>
      </c>
      <c r="D84534" s="2" t="s">
        <v>3945</v>
      </c>
      <c r="E84534" s="2" t="s">
        <v>3946</v>
      </c>
      <c r="F84534" s="2" t="s">
        <v>8</v>
      </c>
      <c r="G84534">
        <v>1</v>
      </c>
    </row>
    <row r="84535" spans="1:7" x14ac:dyDescent="0.25">
      <c r="A84535" s="1">
        <v>44805</v>
      </c>
      <c r="B84535">
        <v>59374</v>
      </c>
      <c r="C84535">
        <v>59374</v>
      </c>
      <c r="D84535" s="2" t="s">
        <v>1220</v>
      </c>
      <c r="E84535" s="2" t="s">
        <v>1221</v>
      </c>
      <c r="F84535" s="2" t="s">
        <v>8</v>
      </c>
      <c r="G84535">
        <v>1</v>
      </c>
    </row>
    <row r="84536" spans="1:7" x14ac:dyDescent="0.25">
      <c r="A84536" s="1">
        <v>44805</v>
      </c>
      <c r="B84536">
        <v>59379</v>
      </c>
      <c r="C84536">
        <v>59379</v>
      </c>
      <c r="D84536" s="2" t="s">
        <v>1224</v>
      </c>
      <c r="E84536" s="2" t="s">
        <v>1225</v>
      </c>
      <c r="F84536" s="2" t="s">
        <v>8</v>
      </c>
      <c r="G84536">
        <v>2</v>
      </c>
    </row>
    <row r="84537" spans="1:7" x14ac:dyDescent="0.25">
      <c r="A84537" s="1">
        <v>44805</v>
      </c>
      <c r="B84537">
        <v>59386</v>
      </c>
      <c r="C84537">
        <v>59386</v>
      </c>
      <c r="D84537" s="2" t="s">
        <v>6530</v>
      </c>
      <c r="E84537" s="2" t="s">
        <v>6531</v>
      </c>
      <c r="F84537" s="2" t="s">
        <v>8</v>
      </c>
      <c r="G84537">
        <v>2</v>
      </c>
    </row>
    <row r="84538" spans="1:7" x14ac:dyDescent="0.25">
      <c r="A84538" s="1">
        <v>44805</v>
      </c>
      <c r="B84538">
        <v>59397</v>
      </c>
      <c r="C84538">
        <v>59397</v>
      </c>
      <c r="D84538" s="2" t="s">
        <v>5064</v>
      </c>
      <c r="E84538" s="2" t="s">
        <v>5065</v>
      </c>
      <c r="F84538" s="2" t="s">
        <v>8</v>
      </c>
      <c r="G84538">
        <v>1</v>
      </c>
    </row>
    <row r="84539" spans="1:7" x14ac:dyDescent="0.25">
      <c r="A84539" s="1">
        <v>44805</v>
      </c>
      <c r="B84539">
        <v>59419</v>
      </c>
      <c r="C84539">
        <v>59419</v>
      </c>
      <c r="D84539" s="2" t="s">
        <v>16609</v>
      </c>
      <c r="E84539" s="2" t="s">
        <v>16610</v>
      </c>
      <c r="F84539" s="2" t="s">
        <v>8</v>
      </c>
      <c r="G84539">
        <v>1</v>
      </c>
    </row>
    <row r="84540" spans="1:7" x14ac:dyDescent="0.25">
      <c r="A84540" s="1">
        <v>44805</v>
      </c>
      <c r="B84540">
        <v>59428</v>
      </c>
      <c r="C84540">
        <v>59428</v>
      </c>
      <c r="D84540" s="2" t="s">
        <v>1226</v>
      </c>
      <c r="E84540" s="2" t="s">
        <v>1227</v>
      </c>
      <c r="F84540" s="2" t="s">
        <v>8</v>
      </c>
      <c r="G84540">
        <v>3</v>
      </c>
    </row>
    <row r="84541" spans="1:7" x14ac:dyDescent="0.25">
      <c r="A84541" s="1">
        <v>44805</v>
      </c>
      <c r="B84541">
        <v>59490</v>
      </c>
      <c r="C84541">
        <v>59490</v>
      </c>
      <c r="D84541" s="2" t="s">
        <v>1230</v>
      </c>
      <c r="E84541" s="2" t="s">
        <v>1231</v>
      </c>
      <c r="F84541" s="2" t="s">
        <v>8</v>
      </c>
      <c r="G84541">
        <v>2</v>
      </c>
    </row>
    <row r="84542" spans="1:7" x14ac:dyDescent="0.25">
      <c r="A84542" s="1">
        <v>44805</v>
      </c>
      <c r="B84542">
        <v>59528</v>
      </c>
      <c r="C84542">
        <v>59528</v>
      </c>
      <c r="D84542" s="2" t="s">
        <v>1232</v>
      </c>
      <c r="E84542" s="2" t="s">
        <v>15521</v>
      </c>
      <c r="F84542" s="2" t="s">
        <v>8</v>
      </c>
      <c r="G84542">
        <v>29</v>
      </c>
    </row>
    <row r="84543" spans="1:7" x14ac:dyDescent="0.25">
      <c r="A84543" s="1">
        <v>44805</v>
      </c>
      <c r="B84543">
        <v>59529</v>
      </c>
      <c r="C84543">
        <v>59529</v>
      </c>
      <c r="D84543" s="2" t="s">
        <v>1232</v>
      </c>
      <c r="E84543" s="2" t="s">
        <v>15589</v>
      </c>
      <c r="F84543" s="2" t="s">
        <v>8</v>
      </c>
      <c r="G84543">
        <v>6</v>
      </c>
    </row>
    <row r="84544" spans="1:7" x14ac:dyDescent="0.25">
      <c r="A84544" s="1">
        <v>44805</v>
      </c>
      <c r="B84544">
        <v>59533</v>
      </c>
      <c r="C84544">
        <v>59533</v>
      </c>
      <c r="D84544" s="2" t="s">
        <v>15522</v>
      </c>
      <c r="E84544" s="2" t="s">
        <v>15523</v>
      </c>
      <c r="F84544" s="2" t="s">
        <v>8</v>
      </c>
      <c r="G84544">
        <v>10</v>
      </c>
    </row>
    <row r="84545" spans="1:7" x14ac:dyDescent="0.25">
      <c r="A84545" s="1">
        <v>44805</v>
      </c>
      <c r="B84545">
        <v>59538</v>
      </c>
      <c r="C84545">
        <v>59538</v>
      </c>
      <c r="D84545" s="2" t="s">
        <v>1236</v>
      </c>
      <c r="E84545" s="2" t="s">
        <v>1237</v>
      </c>
      <c r="F84545" s="2" t="s">
        <v>8</v>
      </c>
      <c r="G84545">
        <v>1</v>
      </c>
    </row>
    <row r="84546" spans="1:7" x14ac:dyDescent="0.25">
      <c r="A84546" s="1">
        <v>44805</v>
      </c>
      <c r="B84546">
        <v>59540</v>
      </c>
      <c r="C84546">
        <v>59540</v>
      </c>
      <c r="D84546" s="2" t="s">
        <v>1238</v>
      </c>
      <c r="E84546" s="2" t="s">
        <v>1239</v>
      </c>
      <c r="F84546" s="2" t="s">
        <v>8</v>
      </c>
      <c r="G84546">
        <v>2</v>
      </c>
    </row>
    <row r="84547" spans="1:7" x14ac:dyDescent="0.25">
      <c r="A84547" s="1">
        <v>44805</v>
      </c>
      <c r="B84547">
        <v>59541</v>
      </c>
      <c r="C84547">
        <v>59541</v>
      </c>
      <c r="D84547" s="2" t="s">
        <v>1240</v>
      </c>
      <c r="E84547" s="2" t="s">
        <v>1241</v>
      </c>
      <c r="F84547" s="2" t="s">
        <v>8</v>
      </c>
      <c r="G84547">
        <v>3</v>
      </c>
    </row>
    <row r="84548" spans="1:7" x14ac:dyDescent="0.25">
      <c r="A84548" s="1">
        <v>44805</v>
      </c>
      <c r="B84548">
        <v>59565</v>
      </c>
      <c r="C84548">
        <v>59565</v>
      </c>
      <c r="D84548" s="2" t="s">
        <v>1248</v>
      </c>
      <c r="E84548" s="2" t="s">
        <v>1249</v>
      </c>
      <c r="F84548" s="2" t="s">
        <v>8</v>
      </c>
      <c r="G84548">
        <v>4</v>
      </c>
    </row>
    <row r="84549" spans="1:7" x14ac:dyDescent="0.25">
      <c r="A84549" s="1">
        <v>44805</v>
      </c>
      <c r="B84549">
        <v>59571</v>
      </c>
      <c r="C84549">
        <v>59571</v>
      </c>
      <c r="D84549" s="2" t="s">
        <v>1207</v>
      </c>
      <c r="E84549" s="2" t="s">
        <v>3949</v>
      </c>
      <c r="F84549" s="2" t="s">
        <v>8</v>
      </c>
      <c r="G84549">
        <v>9</v>
      </c>
    </row>
    <row r="84550" spans="1:7" x14ac:dyDescent="0.25">
      <c r="A84550" s="1">
        <v>44805</v>
      </c>
      <c r="B84550">
        <v>59587</v>
      </c>
      <c r="C84550">
        <v>59587</v>
      </c>
      <c r="D84550" s="2" t="s">
        <v>1250</v>
      </c>
      <c r="E84550" s="2" t="s">
        <v>1251</v>
      </c>
      <c r="F84550" s="2" t="s">
        <v>8</v>
      </c>
      <c r="G84550">
        <v>4</v>
      </c>
    </row>
    <row r="84551" spans="1:7" x14ac:dyDescent="0.25">
      <c r="A84551" s="1">
        <v>44805</v>
      </c>
      <c r="B84551">
        <v>59588</v>
      </c>
      <c r="C84551">
        <v>59588</v>
      </c>
      <c r="D84551" s="2" t="s">
        <v>8621</v>
      </c>
      <c r="E84551" s="2" t="s">
        <v>1253</v>
      </c>
      <c r="F84551" s="2" t="s">
        <v>8</v>
      </c>
      <c r="G84551">
        <v>5</v>
      </c>
    </row>
    <row r="84552" spans="1:7" x14ac:dyDescent="0.25">
      <c r="A84552" s="1">
        <v>44805</v>
      </c>
      <c r="B84552">
        <v>59624</v>
      </c>
      <c r="C84552">
        <v>59624</v>
      </c>
      <c r="D84552" s="2" t="s">
        <v>3950</v>
      </c>
      <c r="E84552" s="2" t="s">
        <v>457</v>
      </c>
      <c r="F84552" s="2" t="s">
        <v>8</v>
      </c>
      <c r="G84552">
        <v>1</v>
      </c>
    </row>
    <row r="84553" spans="1:7" x14ac:dyDescent="0.25">
      <c r="A84553" s="1">
        <v>44805</v>
      </c>
      <c r="B84553">
        <v>59625</v>
      </c>
      <c r="C84553">
        <v>59625</v>
      </c>
      <c r="D84553" s="2" t="s">
        <v>1254</v>
      </c>
      <c r="E84553" s="2" t="s">
        <v>1255</v>
      </c>
      <c r="F84553" s="2" t="s">
        <v>8</v>
      </c>
      <c r="G84553">
        <v>1</v>
      </c>
    </row>
    <row r="84554" spans="1:7" x14ac:dyDescent="0.25">
      <c r="A84554" s="1">
        <v>44805</v>
      </c>
      <c r="B84554">
        <v>59633</v>
      </c>
      <c r="C84554">
        <v>59633</v>
      </c>
      <c r="D84554" s="2" t="s">
        <v>1256</v>
      </c>
      <c r="E84554" s="2" t="s">
        <v>17173</v>
      </c>
      <c r="F84554" s="2" t="s">
        <v>8</v>
      </c>
      <c r="G84554">
        <v>1</v>
      </c>
    </row>
    <row r="84555" spans="1:7" x14ac:dyDescent="0.25">
      <c r="A84555" s="1">
        <v>44805</v>
      </c>
      <c r="B84555">
        <v>59642</v>
      </c>
      <c r="C84555">
        <v>59642</v>
      </c>
      <c r="D84555" s="2" t="s">
        <v>1258</v>
      </c>
      <c r="E84555" s="2" t="s">
        <v>1259</v>
      </c>
      <c r="F84555" s="2" t="s">
        <v>8</v>
      </c>
      <c r="G84555">
        <v>1</v>
      </c>
    </row>
    <row r="84556" spans="1:7" x14ac:dyDescent="0.25">
      <c r="A84556" s="1">
        <v>44805</v>
      </c>
      <c r="B84556">
        <v>59644</v>
      </c>
      <c r="C84556">
        <v>59644</v>
      </c>
      <c r="D84556" s="2" t="s">
        <v>1260</v>
      </c>
      <c r="E84556" s="2" t="s">
        <v>1261</v>
      </c>
      <c r="F84556" s="2" t="s">
        <v>8</v>
      </c>
      <c r="G84556">
        <v>1</v>
      </c>
    </row>
    <row r="84557" spans="1:7" x14ac:dyDescent="0.25">
      <c r="A84557" s="1">
        <v>44805</v>
      </c>
      <c r="B84557">
        <v>59793</v>
      </c>
      <c r="C84557">
        <v>59793</v>
      </c>
      <c r="D84557" s="2" t="s">
        <v>1264</v>
      </c>
      <c r="E84557" s="2" t="s">
        <v>1265</v>
      </c>
      <c r="F84557" s="2" t="s">
        <v>8</v>
      </c>
      <c r="G84557">
        <v>3</v>
      </c>
    </row>
    <row r="84558" spans="1:7" x14ac:dyDescent="0.25">
      <c r="A84558" s="1">
        <v>44805</v>
      </c>
      <c r="B84558">
        <v>59833</v>
      </c>
      <c r="C84558">
        <v>59833</v>
      </c>
      <c r="D84558" s="2" t="s">
        <v>1266</v>
      </c>
      <c r="E84558" s="2" t="s">
        <v>1267</v>
      </c>
      <c r="F84558" s="2" t="s">
        <v>8</v>
      </c>
      <c r="G84558">
        <v>1</v>
      </c>
    </row>
    <row r="84559" spans="1:7" x14ac:dyDescent="0.25">
      <c r="A84559" s="1">
        <v>44805</v>
      </c>
      <c r="B84559">
        <v>59910</v>
      </c>
      <c r="C84559">
        <v>59910</v>
      </c>
      <c r="D84559" s="2" t="s">
        <v>3953</v>
      </c>
      <c r="E84559" s="2" t="s">
        <v>3954</v>
      </c>
      <c r="F84559" s="2" t="s">
        <v>8</v>
      </c>
      <c r="G84559">
        <v>1</v>
      </c>
    </row>
    <row r="84560" spans="1:7" x14ac:dyDescent="0.25">
      <c r="A84560" s="1">
        <v>44805</v>
      </c>
      <c r="B84560">
        <v>59968</v>
      </c>
      <c r="C84560">
        <v>59968</v>
      </c>
      <c r="D84560" s="2" t="s">
        <v>9395</v>
      </c>
      <c r="E84560" s="2" t="s">
        <v>9396</v>
      </c>
      <c r="F84560" s="2" t="s">
        <v>8</v>
      </c>
      <c r="G84560">
        <v>1</v>
      </c>
    </row>
    <row r="84561" spans="1:7" x14ac:dyDescent="0.25">
      <c r="A84561" s="1">
        <v>44805</v>
      </c>
      <c r="B84561">
        <v>59971</v>
      </c>
      <c r="C84561">
        <v>59971</v>
      </c>
      <c r="D84561" s="2" t="s">
        <v>1272</v>
      </c>
      <c r="E84561" s="2" t="s">
        <v>1273</v>
      </c>
      <c r="F84561" s="2" t="s">
        <v>8</v>
      </c>
      <c r="G84561">
        <v>4</v>
      </c>
    </row>
    <row r="84562" spans="1:7" x14ac:dyDescent="0.25">
      <c r="A84562" s="1">
        <v>44805</v>
      </c>
      <c r="B84562">
        <v>59979</v>
      </c>
      <c r="C84562">
        <v>59979</v>
      </c>
      <c r="D84562" s="2" t="s">
        <v>1276</v>
      </c>
      <c r="E84562" s="2" t="s">
        <v>1275</v>
      </c>
      <c r="F84562" s="2" t="s">
        <v>8</v>
      </c>
      <c r="G84562">
        <v>2</v>
      </c>
    </row>
    <row r="84563" spans="1:7" x14ac:dyDescent="0.25">
      <c r="A84563" s="1">
        <v>44805</v>
      </c>
      <c r="B84563">
        <v>62225</v>
      </c>
      <c r="C84563">
        <v>62225</v>
      </c>
      <c r="D84563" s="2" t="s">
        <v>6532</v>
      </c>
      <c r="E84563" s="2" t="s">
        <v>6533</v>
      </c>
      <c r="F84563" s="2" t="s">
        <v>8</v>
      </c>
      <c r="G84563">
        <v>1</v>
      </c>
    </row>
    <row r="84564" spans="1:7" x14ac:dyDescent="0.25">
      <c r="A84564" s="1">
        <v>44805</v>
      </c>
      <c r="B84564">
        <v>62227</v>
      </c>
      <c r="C84564">
        <v>62227</v>
      </c>
      <c r="D84564" s="2" t="s">
        <v>1284</v>
      </c>
      <c r="E84564" s="2" t="s">
        <v>1285</v>
      </c>
      <c r="F84564" s="2" t="s">
        <v>8</v>
      </c>
      <c r="G84564">
        <v>2</v>
      </c>
    </row>
    <row r="84565" spans="1:7" x14ac:dyDescent="0.25">
      <c r="A84565" s="1">
        <v>44805</v>
      </c>
      <c r="B84565">
        <v>62237</v>
      </c>
      <c r="C84565">
        <v>62237</v>
      </c>
      <c r="D84565" s="2" t="s">
        <v>17618</v>
      </c>
      <c r="E84565" s="2" t="s">
        <v>17619</v>
      </c>
      <c r="F84565" s="2" t="s">
        <v>12</v>
      </c>
      <c r="G84565">
        <v>1</v>
      </c>
    </row>
    <row r="84566" spans="1:7" x14ac:dyDescent="0.25">
      <c r="A84566" s="1">
        <v>44805</v>
      </c>
      <c r="B84566">
        <v>64494</v>
      </c>
      <c r="C84566">
        <v>64494</v>
      </c>
      <c r="D84566" s="2" t="s">
        <v>3980</v>
      </c>
      <c r="E84566" s="2" t="s">
        <v>3981</v>
      </c>
      <c r="F84566" s="2" t="s">
        <v>8</v>
      </c>
      <c r="G84566">
        <v>1</v>
      </c>
    </row>
    <row r="84567" spans="1:7" x14ac:dyDescent="0.25">
      <c r="A84567" s="1">
        <v>44805</v>
      </c>
      <c r="B84567">
        <v>64579</v>
      </c>
      <c r="C84567">
        <v>64579</v>
      </c>
      <c r="D84567" s="2" t="s">
        <v>5083</v>
      </c>
      <c r="E84567" s="2" t="s">
        <v>7144</v>
      </c>
      <c r="F84567" s="2" t="s">
        <v>8</v>
      </c>
      <c r="G84567">
        <v>1</v>
      </c>
    </row>
    <row r="84568" spans="1:7" x14ac:dyDescent="0.25">
      <c r="A84568" s="1">
        <v>44805</v>
      </c>
      <c r="B84568">
        <v>67162</v>
      </c>
      <c r="C84568">
        <v>67162</v>
      </c>
      <c r="D84568" s="2" t="s">
        <v>1340</v>
      </c>
      <c r="E84568" s="2" t="s">
        <v>1341</v>
      </c>
      <c r="F84568" s="2" t="s">
        <v>8</v>
      </c>
      <c r="G84568">
        <v>1</v>
      </c>
    </row>
    <row r="84569" spans="1:7" x14ac:dyDescent="0.25">
      <c r="A84569" s="1">
        <v>44805</v>
      </c>
      <c r="B84569">
        <v>68067</v>
      </c>
      <c r="C84569">
        <v>68067</v>
      </c>
      <c r="D84569" s="2" t="s">
        <v>16464</v>
      </c>
      <c r="E84569" s="2" t="s">
        <v>16465</v>
      </c>
      <c r="F84569" s="2" t="s">
        <v>8</v>
      </c>
      <c r="G84569">
        <v>1</v>
      </c>
    </row>
    <row r="84570" spans="1:7" x14ac:dyDescent="0.25">
      <c r="A84570" s="1">
        <v>44805</v>
      </c>
      <c r="B84570">
        <v>68369</v>
      </c>
      <c r="C84570">
        <v>68369</v>
      </c>
      <c r="D84570" s="2" t="s">
        <v>14249</v>
      </c>
      <c r="E84570" s="2" t="s">
        <v>3984</v>
      </c>
      <c r="F84570" s="2" t="s">
        <v>8</v>
      </c>
      <c r="G84570">
        <v>1</v>
      </c>
    </row>
    <row r="84571" spans="1:7" x14ac:dyDescent="0.25">
      <c r="A84571" s="1">
        <v>44805</v>
      </c>
      <c r="B84571">
        <v>69201</v>
      </c>
      <c r="C84571">
        <v>69201</v>
      </c>
      <c r="D84571" s="2" t="s">
        <v>1350</v>
      </c>
      <c r="E84571" s="2" t="s">
        <v>1351</v>
      </c>
      <c r="F84571" s="2" t="s">
        <v>8</v>
      </c>
      <c r="G84571">
        <v>2</v>
      </c>
    </row>
    <row r="84572" spans="1:7" x14ac:dyDescent="0.25">
      <c r="A84572" s="1">
        <v>44805</v>
      </c>
      <c r="B84572">
        <v>69202</v>
      </c>
      <c r="C84572">
        <v>69202</v>
      </c>
      <c r="D84572" s="2" t="s">
        <v>1350</v>
      </c>
      <c r="E84572" s="2" t="s">
        <v>1351</v>
      </c>
      <c r="F84572" s="2" t="s">
        <v>8</v>
      </c>
      <c r="G84572">
        <v>2</v>
      </c>
    </row>
    <row r="84573" spans="1:7" x14ac:dyDescent="0.25">
      <c r="A84573" s="1">
        <v>44805</v>
      </c>
      <c r="B84573">
        <v>69209</v>
      </c>
      <c r="C84573">
        <v>69209</v>
      </c>
      <c r="D84573" s="2" t="s">
        <v>1352</v>
      </c>
      <c r="E84573" s="2" t="s">
        <v>1353</v>
      </c>
      <c r="F84573" s="2" t="s">
        <v>8</v>
      </c>
      <c r="G84573">
        <v>6</v>
      </c>
    </row>
    <row r="84574" spans="1:7" x14ac:dyDescent="0.25">
      <c r="A84574" s="1">
        <v>44805</v>
      </c>
      <c r="B84574">
        <v>69507</v>
      </c>
      <c r="C84574">
        <v>69507</v>
      </c>
      <c r="D84574" s="2" t="s">
        <v>1354</v>
      </c>
      <c r="E84574" s="2" t="s">
        <v>1355</v>
      </c>
      <c r="F84574" s="2" t="s">
        <v>8</v>
      </c>
      <c r="G84574">
        <v>1</v>
      </c>
    </row>
    <row r="84575" spans="1:7" x14ac:dyDescent="0.25">
      <c r="A84575" s="1">
        <v>44805</v>
      </c>
      <c r="B84575">
        <v>69510</v>
      </c>
      <c r="C84575">
        <v>69510</v>
      </c>
      <c r="D84575" s="2" t="s">
        <v>1354</v>
      </c>
      <c r="E84575" s="2" t="s">
        <v>1356</v>
      </c>
      <c r="F84575" s="2" t="s">
        <v>8</v>
      </c>
      <c r="G84575">
        <v>1</v>
      </c>
    </row>
    <row r="84576" spans="1:7" x14ac:dyDescent="0.25">
      <c r="A84576" s="1">
        <v>44805</v>
      </c>
      <c r="B84576">
        <v>70020</v>
      </c>
      <c r="C84576">
        <v>70020</v>
      </c>
      <c r="D84576" s="2" t="s">
        <v>8637</v>
      </c>
      <c r="E84576" s="2" t="s">
        <v>8638</v>
      </c>
      <c r="F84576" s="2" t="s">
        <v>8</v>
      </c>
      <c r="G84576">
        <v>2</v>
      </c>
    </row>
    <row r="84577" spans="1:7" x14ac:dyDescent="0.25">
      <c r="A84577" s="1">
        <v>44805</v>
      </c>
      <c r="B84577">
        <v>70253</v>
      </c>
      <c r="C84577">
        <v>70253</v>
      </c>
      <c r="D84577" s="2" t="s">
        <v>9398</v>
      </c>
      <c r="E84577" s="2" t="s">
        <v>1367</v>
      </c>
      <c r="F84577" s="2" t="s">
        <v>8</v>
      </c>
      <c r="G84577">
        <v>1</v>
      </c>
    </row>
    <row r="84578" spans="1:7" x14ac:dyDescent="0.25">
      <c r="A84578" s="1">
        <v>44805</v>
      </c>
      <c r="B84578">
        <v>70460</v>
      </c>
      <c r="C84578">
        <v>70460</v>
      </c>
      <c r="D84578" s="2" t="s">
        <v>9073</v>
      </c>
      <c r="E84578" s="2" t="s">
        <v>9074</v>
      </c>
      <c r="F84578" s="2" t="s">
        <v>8</v>
      </c>
      <c r="G84578">
        <v>3</v>
      </c>
    </row>
    <row r="84579" spans="1:7" x14ac:dyDescent="0.25">
      <c r="A84579" s="1">
        <v>44805</v>
      </c>
      <c r="B84579">
        <v>70462</v>
      </c>
      <c r="C84579">
        <v>70462</v>
      </c>
      <c r="D84579" s="2" t="s">
        <v>9075</v>
      </c>
      <c r="E84579" s="2" t="s">
        <v>9076</v>
      </c>
      <c r="F84579" s="2" t="s">
        <v>8</v>
      </c>
      <c r="G84579">
        <v>4</v>
      </c>
    </row>
    <row r="84580" spans="1:7" x14ac:dyDescent="0.25">
      <c r="A84580" s="1">
        <v>44805</v>
      </c>
      <c r="B84580">
        <v>70488</v>
      </c>
      <c r="C84580">
        <v>70488</v>
      </c>
      <c r="D84580" s="2" t="s">
        <v>1368</v>
      </c>
      <c r="E84580" s="2" t="s">
        <v>161</v>
      </c>
      <c r="F84580" s="2" t="s">
        <v>8</v>
      </c>
      <c r="G84580">
        <v>1</v>
      </c>
    </row>
    <row r="84581" spans="1:7" x14ac:dyDescent="0.25">
      <c r="A84581" s="1">
        <v>44805</v>
      </c>
      <c r="B84581">
        <v>70493</v>
      </c>
      <c r="C84581">
        <v>70493</v>
      </c>
      <c r="D84581" s="2" t="s">
        <v>1369</v>
      </c>
      <c r="E84581" s="2" t="s">
        <v>500</v>
      </c>
      <c r="F84581" s="2" t="s">
        <v>8</v>
      </c>
      <c r="G84581">
        <v>2</v>
      </c>
    </row>
    <row r="84582" spans="1:7" x14ac:dyDescent="0.25">
      <c r="A84582" s="1">
        <v>44805</v>
      </c>
      <c r="B84582">
        <v>70510</v>
      </c>
      <c r="C84582">
        <v>70510</v>
      </c>
      <c r="D84582" s="2" t="s">
        <v>1370</v>
      </c>
      <c r="E84582" s="2" t="s">
        <v>498</v>
      </c>
      <c r="F84582" s="2" t="s">
        <v>8</v>
      </c>
      <c r="G84582">
        <v>2</v>
      </c>
    </row>
    <row r="84583" spans="1:7" x14ac:dyDescent="0.25">
      <c r="A84583" s="1">
        <v>44805</v>
      </c>
      <c r="B84583">
        <v>70581</v>
      </c>
      <c r="C84583">
        <v>70581</v>
      </c>
      <c r="D84583" s="2" t="s">
        <v>16613</v>
      </c>
      <c r="E84583" s="2" t="s">
        <v>8742</v>
      </c>
      <c r="F84583" s="2" t="s">
        <v>8</v>
      </c>
      <c r="G84583">
        <v>4</v>
      </c>
    </row>
    <row r="84584" spans="1:7" x14ac:dyDescent="0.25">
      <c r="A84584" s="1">
        <v>44805</v>
      </c>
      <c r="B84584">
        <v>70587</v>
      </c>
      <c r="C84584">
        <v>70587</v>
      </c>
      <c r="D84584" s="2" t="s">
        <v>5898</v>
      </c>
      <c r="E84584" s="2" t="s">
        <v>5739</v>
      </c>
      <c r="F84584" s="2" t="s">
        <v>8</v>
      </c>
      <c r="G84584">
        <v>1</v>
      </c>
    </row>
    <row r="84585" spans="1:7" x14ac:dyDescent="0.25">
      <c r="A84585" s="1">
        <v>44805</v>
      </c>
      <c r="B84585">
        <v>70620</v>
      </c>
      <c r="C84585">
        <v>70620</v>
      </c>
      <c r="D84585" s="2" t="s">
        <v>5899</v>
      </c>
      <c r="E84585" s="2" t="s">
        <v>5900</v>
      </c>
      <c r="F84585" s="2" t="s">
        <v>8</v>
      </c>
      <c r="G84585">
        <v>2</v>
      </c>
    </row>
    <row r="84586" spans="1:7" x14ac:dyDescent="0.25">
      <c r="A84586" s="1">
        <v>44805</v>
      </c>
      <c r="B84586">
        <v>70629</v>
      </c>
      <c r="C84586">
        <v>70629</v>
      </c>
      <c r="D84586" s="2" t="s">
        <v>493</v>
      </c>
      <c r="E84586" s="2" t="s">
        <v>11602</v>
      </c>
      <c r="F84586" s="2" t="s">
        <v>8</v>
      </c>
      <c r="G84586">
        <v>1</v>
      </c>
    </row>
    <row r="84587" spans="1:7" x14ac:dyDescent="0.25">
      <c r="A84587" s="1">
        <v>44805</v>
      </c>
      <c r="B84587">
        <v>70998</v>
      </c>
      <c r="C84587">
        <v>70998</v>
      </c>
      <c r="D84587" s="2" t="s">
        <v>1373</v>
      </c>
      <c r="E84587" s="2" t="s">
        <v>1374</v>
      </c>
      <c r="F84587" s="2" t="s">
        <v>8</v>
      </c>
      <c r="G84587">
        <v>3</v>
      </c>
    </row>
    <row r="84588" spans="1:7" x14ac:dyDescent="0.25">
      <c r="A84588" s="1">
        <v>44805</v>
      </c>
      <c r="B84588">
        <v>71601</v>
      </c>
      <c r="C84588">
        <v>71601</v>
      </c>
      <c r="D84588" s="2" t="s">
        <v>5094</v>
      </c>
      <c r="E84588" s="2" t="s">
        <v>5095</v>
      </c>
      <c r="F84588" s="2" t="s">
        <v>8</v>
      </c>
      <c r="G84588">
        <v>7</v>
      </c>
    </row>
    <row r="84589" spans="1:7" x14ac:dyDescent="0.25">
      <c r="A84589" s="1">
        <v>44805</v>
      </c>
      <c r="B84589">
        <v>71602</v>
      </c>
      <c r="C84589">
        <v>71602</v>
      </c>
      <c r="D84589" s="2" t="s">
        <v>5094</v>
      </c>
      <c r="E84589" s="2" t="s">
        <v>5095</v>
      </c>
      <c r="F84589" s="2" t="s">
        <v>8</v>
      </c>
      <c r="G84589">
        <v>1</v>
      </c>
    </row>
    <row r="84590" spans="1:7" x14ac:dyDescent="0.25">
      <c r="A84590" s="1">
        <v>44805</v>
      </c>
      <c r="B84590">
        <v>71627</v>
      </c>
      <c r="C84590">
        <v>71627</v>
      </c>
      <c r="D84590" s="2" t="s">
        <v>1378</v>
      </c>
      <c r="E84590" s="2" t="s">
        <v>9399</v>
      </c>
      <c r="F84590" s="2" t="s">
        <v>8</v>
      </c>
      <c r="G84590">
        <v>3</v>
      </c>
    </row>
    <row r="84591" spans="1:7" x14ac:dyDescent="0.25">
      <c r="A84591" s="1">
        <v>44805</v>
      </c>
      <c r="B84591">
        <v>71630</v>
      </c>
      <c r="C84591">
        <v>71630</v>
      </c>
      <c r="D84591" s="2" t="s">
        <v>1380</v>
      </c>
      <c r="E84591" s="2" t="s">
        <v>498</v>
      </c>
      <c r="F84591" s="2" t="s">
        <v>8</v>
      </c>
      <c r="G84591">
        <v>3</v>
      </c>
    </row>
    <row r="84592" spans="1:7" x14ac:dyDescent="0.25">
      <c r="A84592" s="1">
        <v>44805</v>
      </c>
      <c r="B84592">
        <v>71632</v>
      </c>
      <c r="C84592">
        <v>71632</v>
      </c>
      <c r="D84592" s="2" t="s">
        <v>1380</v>
      </c>
      <c r="E84592" s="2" t="s">
        <v>498</v>
      </c>
      <c r="F84592" s="2" t="s">
        <v>8</v>
      </c>
      <c r="G84592">
        <v>2</v>
      </c>
    </row>
    <row r="84593" spans="1:7" x14ac:dyDescent="0.25">
      <c r="A84593" s="1">
        <v>44805</v>
      </c>
      <c r="B84593">
        <v>71636</v>
      </c>
      <c r="C84593">
        <v>71636</v>
      </c>
      <c r="D84593" s="2" t="s">
        <v>1378</v>
      </c>
      <c r="E84593" s="2" t="s">
        <v>4004</v>
      </c>
      <c r="F84593" s="2" t="s">
        <v>8</v>
      </c>
      <c r="G84593">
        <v>2</v>
      </c>
    </row>
    <row r="84594" spans="1:7" x14ac:dyDescent="0.25">
      <c r="A84594" s="1">
        <v>44805</v>
      </c>
      <c r="B84594">
        <v>71641</v>
      </c>
      <c r="C84594">
        <v>71641</v>
      </c>
      <c r="D84594" s="2" t="s">
        <v>5096</v>
      </c>
      <c r="E84594" s="2" t="s">
        <v>5097</v>
      </c>
      <c r="F84594" s="2" t="s">
        <v>8</v>
      </c>
      <c r="G84594">
        <v>1</v>
      </c>
    </row>
    <row r="84595" spans="1:7" x14ac:dyDescent="0.25">
      <c r="A84595" s="1">
        <v>44805</v>
      </c>
      <c r="B84595">
        <v>71642</v>
      </c>
      <c r="C84595">
        <v>71642</v>
      </c>
      <c r="D84595" s="2" t="s">
        <v>4005</v>
      </c>
      <c r="E84595" s="2" t="s">
        <v>4006</v>
      </c>
      <c r="F84595" s="2" t="s">
        <v>8</v>
      </c>
      <c r="G84595">
        <v>2</v>
      </c>
    </row>
    <row r="84596" spans="1:7" x14ac:dyDescent="0.25">
      <c r="A84596" s="1">
        <v>44805</v>
      </c>
      <c r="B84596">
        <v>71867</v>
      </c>
      <c r="C84596">
        <v>71867</v>
      </c>
      <c r="D84596" s="2" t="s">
        <v>1381</v>
      </c>
      <c r="E84596" s="2" t="s">
        <v>1382</v>
      </c>
      <c r="F84596" s="2" t="s">
        <v>8</v>
      </c>
      <c r="G84596">
        <v>4</v>
      </c>
    </row>
    <row r="84597" spans="1:7" x14ac:dyDescent="0.25">
      <c r="A84597" s="1">
        <v>44805</v>
      </c>
      <c r="B84597">
        <v>71871</v>
      </c>
      <c r="C84597">
        <v>71871</v>
      </c>
      <c r="D84597" s="2" t="s">
        <v>7988</v>
      </c>
      <c r="E84597" s="2" t="s">
        <v>7989</v>
      </c>
      <c r="F84597" s="2" t="s">
        <v>8</v>
      </c>
      <c r="G84597">
        <v>2</v>
      </c>
    </row>
    <row r="84598" spans="1:7" x14ac:dyDescent="0.25">
      <c r="A84598" s="1">
        <v>44805</v>
      </c>
      <c r="B84598">
        <v>72160</v>
      </c>
      <c r="C84598">
        <v>72160</v>
      </c>
      <c r="D84598" s="2" t="s">
        <v>1383</v>
      </c>
      <c r="E84598" s="2" t="s">
        <v>161</v>
      </c>
      <c r="F84598" s="2" t="s">
        <v>8</v>
      </c>
      <c r="G84598">
        <v>1</v>
      </c>
    </row>
    <row r="84599" spans="1:7" x14ac:dyDescent="0.25">
      <c r="A84599" s="1">
        <v>44805</v>
      </c>
      <c r="B84599">
        <v>72161</v>
      </c>
      <c r="C84599">
        <v>72161</v>
      </c>
      <c r="D84599" s="2" t="s">
        <v>1383</v>
      </c>
      <c r="E84599" s="2" t="s">
        <v>161</v>
      </c>
      <c r="F84599" s="2" t="s">
        <v>8</v>
      </c>
      <c r="G84599">
        <v>8</v>
      </c>
    </row>
    <row r="84600" spans="1:7" x14ac:dyDescent="0.25">
      <c r="A84600" s="1">
        <v>44805</v>
      </c>
      <c r="B84600">
        <v>72164</v>
      </c>
      <c r="C84600">
        <v>72164</v>
      </c>
      <c r="D84600" s="2" t="s">
        <v>1384</v>
      </c>
      <c r="E84600" s="2" t="s">
        <v>498</v>
      </c>
      <c r="F84600" s="2" t="s">
        <v>8</v>
      </c>
      <c r="G84600">
        <v>5</v>
      </c>
    </row>
    <row r="84601" spans="1:7" x14ac:dyDescent="0.25">
      <c r="A84601" s="1">
        <v>44805</v>
      </c>
      <c r="B84601">
        <v>72165</v>
      </c>
      <c r="C84601">
        <v>72165</v>
      </c>
      <c r="D84601" s="2" t="s">
        <v>1383</v>
      </c>
      <c r="E84601" s="2" t="s">
        <v>498</v>
      </c>
      <c r="F84601" s="2" t="s">
        <v>8</v>
      </c>
      <c r="G84601">
        <v>1</v>
      </c>
    </row>
    <row r="84602" spans="1:7" x14ac:dyDescent="0.25">
      <c r="A84602" s="1">
        <v>44805</v>
      </c>
      <c r="B84602">
        <v>72836</v>
      </c>
      <c r="C84602">
        <v>72836</v>
      </c>
      <c r="D84602" s="2" t="s">
        <v>12751</v>
      </c>
      <c r="E84602" s="2" t="s">
        <v>16614</v>
      </c>
      <c r="F84602" s="2" t="s">
        <v>8</v>
      </c>
      <c r="G84602">
        <v>5</v>
      </c>
    </row>
    <row r="84603" spans="1:7" x14ac:dyDescent="0.25">
      <c r="A84603" s="1">
        <v>44805</v>
      </c>
      <c r="B84603">
        <v>73263</v>
      </c>
      <c r="C84603">
        <v>73263</v>
      </c>
      <c r="D84603" s="2" t="s">
        <v>14600</v>
      </c>
      <c r="E84603" s="2" t="s">
        <v>14601</v>
      </c>
      <c r="F84603" s="2" t="s">
        <v>8</v>
      </c>
      <c r="G84603">
        <v>6</v>
      </c>
    </row>
    <row r="84604" spans="1:7" x14ac:dyDescent="0.25">
      <c r="A84604" s="1">
        <v>44805</v>
      </c>
      <c r="B84604">
        <v>73578</v>
      </c>
      <c r="C84604">
        <v>73578</v>
      </c>
      <c r="D84604" s="2" t="s">
        <v>8642</v>
      </c>
      <c r="E84604" s="2" t="s">
        <v>8493</v>
      </c>
      <c r="F84604" s="2" t="s">
        <v>8</v>
      </c>
      <c r="G84604">
        <v>8</v>
      </c>
    </row>
    <row r="84605" spans="1:7" x14ac:dyDescent="0.25">
      <c r="A84605" s="1">
        <v>44805</v>
      </c>
      <c r="B84605">
        <v>73582</v>
      </c>
      <c r="C84605">
        <v>73582</v>
      </c>
      <c r="D84605" s="2" t="s">
        <v>8642</v>
      </c>
      <c r="E84605" s="2" t="s">
        <v>8493</v>
      </c>
      <c r="F84605" s="2" t="s">
        <v>8</v>
      </c>
      <c r="G84605">
        <v>3</v>
      </c>
    </row>
    <row r="84606" spans="1:7" x14ac:dyDescent="0.25">
      <c r="A84606" s="1">
        <v>44805</v>
      </c>
      <c r="B84606">
        <v>73588</v>
      </c>
      <c r="C84606">
        <v>73588</v>
      </c>
      <c r="D84606" s="2" t="s">
        <v>12422</v>
      </c>
      <c r="E84606" s="2" t="s">
        <v>12423</v>
      </c>
      <c r="F84606" s="2" t="s">
        <v>8</v>
      </c>
      <c r="G84606">
        <v>5</v>
      </c>
    </row>
    <row r="84607" spans="1:7" x14ac:dyDescent="0.25">
      <c r="A84607" s="1">
        <v>44805</v>
      </c>
      <c r="B84607">
        <v>73660</v>
      </c>
      <c r="C84607">
        <v>73660</v>
      </c>
      <c r="D84607" s="2" t="s">
        <v>5094</v>
      </c>
      <c r="E84607" s="2" t="s">
        <v>5095</v>
      </c>
      <c r="F84607" s="2" t="s">
        <v>8</v>
      </c>
      <c r="G84607">
        <v>27</v>
      </c>
    </row>
    <row r="84608" spans="1:7" x14ac:dyDescent="0.25">
      <c r="A84608" s="1">
        <v>44805</v>
      </c>
      <c r="B84608">
        <v>74314</v>
      </c>
      <c r="C84608">
        <v>74314</v>
      </c>
      <c r="D84608" s="2" t="s">
        <v>1390</v>
      </c>
      <c r="E84608" s="2" t="s">
        <v>1391</v>
      </c>
      <c r="F84608" s="2" t="s">
        <v>8</v>
      </c>
      <c r="G84608">
        <v>14</v>
      </c>
    </row>
    <row r="84609" spans="1:7" x14ac:dyDescent="0.25">
      <c r="A84609" s="1">
        <v>44805</v>
      </c>
      <c r="B84609">
        <v>74501</v>
      </c>
      <c r="C84609">
        <v>74501</v>
      </c>
      <c r="D84609" s="2" t="s">
        <v>4009</v>
      </c>
      <c r="E84609" s="2" t="s">
        <v>4010</v>
      </c>
      <c r="F84609" s="2" t="s">
        <v>8</v>
      </c>
      <c r="G84609">
        <v>3</v>
      </c>
    </row>
    <row r="84610" spans="1:7" x14ac:dyDescent="0.25">
      <c r="A84610" s="1">
        <v>44805</v>
      </c>
      <c r="B84610">
        <v>74502</v>
      </c>
      <c r="C84610">
        <v>74502</v>
      </c>
      <c r="D84610" s="2" t="s">
        <v>4009</v>
      </c>
      <c r="E84610" s="2" t="s">
        <v>5905</v>
      </c>
      <c r="F84610" s="2" t="s">
        <v>8</v>
      </c>
      <c r="G84610">
        <v>3</v>
      </c>
    </row>
    <row r="84611" spans="1:7" x14ac:dyDescent="0.25">
      <c r="A84611" s="1">
        <v>44805</v>
      </c>
      <c r="B84611">
        <v>74662</v>
      </c>
      <c r="C84611">
        <v>74662</v>
      </c>
      <c r="D84611" s="2" t="s">
        <v>4011</v>
      </c>
      <c r="E84611" s="2" t="s">
        <v>1397</v>
      </c>
      <c r="F84611" s="2" t="s">
        <v>8</v>
      </c>
      <c r="G84611">
        <v>4</v>
      </c>
    </row>
    <row r="84612" spans="1:7" x14ac:dyDescent="0.25">
      <c r="A84612" s="1">
        <v>44805</v>
      </c>
      <c r="B84612">
        <v>74664</v>
      </c>
      <c r="C84612">
        <v>74664</v>
      </c>
      <c r="D84612" s="2" t="s">
        <v>8264</v>
      </c>
      <c r="E84612" s="2" t="s">
        <v>8265</v>
      </c>
      <c r="F84612" s="2" t="s">
        <v>8</v>
      </c>
      <c r="G84612">
        <v>1</v>
      </c>
    </row>
    <row r="84613" spans="1:7" x14ac:dyDescent="0.25">
      <c r="A84613" s="1">
        <v>44805</v>
      </c>
      <c r="B84613">
        <v>74721</v>
      </c>
      <c r="C84613">
        <v>74721</v>
      </c>
      <c r="D84613" s="2" t="s">
        <v>1398</v>
      </c>
      <c r="E84613" s="2" t="s">
        <v>1399</v>
      </c>
      <c r="F84613" s="2" t="s">
        <v>8</v>
      </c>
      <c r="G84613">
        <v>4</v>
      </c>
    </row>
    <row r="84614" spans="1:7" x14ac:dyDescent="0.25">
      <c r="A84614" s="1">
        <v>44805</v>
      </c>
      <c r="B84614">
        <v>74722</v>
      </c>
      <c r="C84614">
        <v>74722</v>
      </c>
      <c r="D84614" s="2" t="s">
        <v>1400</v>
      </c>
      <c r="E84614" s="2" t="s">
        <v>1401</v>
      </c>
      <c r="F84614" s="2" t="s">
        <v>8</v>
      </c>
      <c r="G84614">
        <v>7</v>
      </c>
    </row>
    <row r="84615" spans="1:7" x14ac:dyDescent="0.25">
      <c r="A84615" s="1">
        <v>44805</v>
      </c>
      <c r="B84615">
        <v>74723</v>
      </c>
      <c r="C84615">
        <v>74723</v>
      </c>
      <c r="D84615" s="2" t="s">
        <v>1402</v>
      </c>
      <c r="E84615" s="2" t="s">
        <v>8643</v>
      </c>
      <c r="F84615" s="2" t="s">
        <v>8</v>
      </c>
      <c r="G84615">
        <v>33</v>
      </c>
    </row>
    <row r="84616" spans="1:7" x14ac:dyDescent="0.25">
      <c r="A84616" s="1">
        <v>44805</v>
      </c>
      <c r="B84616">
        <v>75311</v>
      </c>
      <c r="C84616">
        <v>75311</v>
      </c>
      <c r="D84616" s="2" t="s">
        <v>1404</v>
      </c>
      <c r="E84616" s="2" t="s">
        <v>1405</v>
      </c>
      <c r="F84616" s="2" t="s">
        <v>8</v>
      </c>
      <c r="G84616">
        <v>1</v>
      </c>
    </row>
    <row r="84617" spans="1:7" x14ac:dyDescent="0.25">
      <c r="A84617" s="1">
        <v>44805</v>
      </c>
      <c r="B84617">
        <v>75314</v>
      </c>
      <c r="C84617">
        <v>75314</v>
      </c>
      <c r="D84617" s="2" t="s">
        <v>1406</v>
      </c>
      <c r="E84617" s="2" t="s">
        <v>1407</v>
      </c>
      <c r="F84617" s="2" t="s">
        <v>8</v>
      </c>
      <c r="G84617">
        <v>8</v>
      </c>
    </row>
    <row r="84618" spans="1:7" x14ac:dyDescent="0.25">
      <c r="A84618" s="1">
        <v>44805</v>
      </c>
      <c r="B84618">
        <v>75318</v>
      </c>
      <c r="C84618">
        <v>75318</v>
      </c>
      <c r="D84618" s="2" t="s">
        <v>1408</v>
      </c>
      <c r="E84618" s="2" t="s">
        <v>1409</v>
      </c>
      <c r="F84618" s="2" t="s">
        <v>8</v>
      </c>
      <c r="G84618">
        <v>4</v>
      </c>
    </row>
    <row r="84619" spans="1:7" x14ac:dyDescent="0.25">
      <c r="A84619" s="1">
        <v>44805</v>
      </c>
      <c r="B84619">
        <v>75319</v>
      </c>
      <c r="C84619">
        <v>75319</v>
      </c>
      <c r="D84619" s="2" t="s">
        <v>1410</v>
      </c>
      <c r="E84619" s="2" t="s">
        <v>1409</v>
      </c>
      <c r="F84619" s="2" t="s">
        <v>8</v>
      </c>
      <c r="G84619">
        <v>9</v>
      </c>
    </row>
    <row r="84620" spans="1:7" x14ac:dyDescent="0.25">
      <c r="A84620" s="1">
        <v>44805</v>
      </c>
      <c r="B84620">
        <v>76931</v>
      </c>
      <c r="C84620">
        <v>76931</v>
      </c>
      <c r="D84620" s="2" t="s">
        <v>9080</v>
      </c>
      <c r="E84620" s="2" t="s">
        <v>1418</v>
      </c>
      <c r="F84620" s="2" t="s">
        <v>8</v>
      </c>
      <c r="G84620">
        <v>3</v>
      </c>
    </row>
    <row r="84621" spans="1:7" x14ac:dyDescent="0.25">
      <c r="A84621" s="1">
        <v>44805</v>
      </c>
      <c r="B84621">
        <v>77122</v>
      </c>
      <c r="C84621">
        <v>77122</v>
      </c>
      <c r="D84621" s="2" t="s">
        <v>4822</v>
      </c>
      <c r="E84621" s="2" t="s">
        <v>4823</v>
      </c>
      <c r="F84621" s="2" t="s">
        <v>8</v>
      </c>
      <c r="G84621">
        <v>5</v>
      </c>
    </row>
    <row r="84622" spans="1:7" x14ac:dyDescent="0.25">
      <c r="A84622" s="1">
        <v>44805</v>
      </c>
      <c r="B84622">
        <v>77171</v>
      </c>
      <c r="C84622">
        <v>77171</v>
      </c>
      <c r="D84622" s="2" t="s">
        <v>16617</v>
      </c>
      <c r="E84622" s="2" t="s">
        <v>16618</v>
      </c>
      <c r="F84622" s="2" t="s">
        <v>8</v>
      </c>
      <c r="G84622">
        <v>7</v>
      </c>
    </row>
    <row r="84623" spans="1:7" x14ac:dyDescent="0.25">
      <c r="A84623" s="1">
        <v>44805</v>
      </c>
      <c r="B84623">
        <v>77179</v>
      </c>
      <c r="C84623">
        <v>77179</v>
      </c>
      <c r="D84623" s="2" t="s">
        <v>1423</v>
      </c>
      <c r="E84623" s="2" t="s">
        <v>1424</v>
      </c>
      <c r="F84623" s="2" t="s">
        <v>8</v>
      </c>
      <c r="G84623">
        <v>1</v>
      </c>
    </row>
    <row r="84624" spans="1:7" x14ac:dyDescent="0.25">
      <c r="A84624" s="1">
        <v>44805</v>
      </c>
      <c r="B84624">
        <v>77183</v>
      </c>
      <c r="C84624">
        <v>77183</v>
      </c>
      <c r="D84624" s="2" t="s">
        <v>1425</v>
      </c>
      <c r="E84624" s="2" t="s">
        <v>1426</v>
      </c>
      <c r="F84624" s="2" t="s">
        <v>8</v>
      </c>
      <c r="G84624">
        <v>1</v>
      </c>
    </row>
    <row r="84625" spans="1:7" x14ac:dyDescent="0.25">
      <c r="A84625" s="1">
        <v>44805</v>
      </c>
      <c r="B84625">
        <v>77226</v>
      </c>
      <c r="C84625">
        <v>77226</v>
      </c>
      <c r="D84625" s="2" t="s">
        <v>1427</v>
      </c>
      <c r="E84625" s="2" t="s">
        <v>1428</v>
      </c>
      <c r="F84625" s="2" t="s">
        <v>8</v>
      </c>
      <c r="G84625">
        <v>4</v>
      </c>
    </row>
    <row r="84626" spans="1:7" x14ac:dyDescent="0.25">
      <c r="A84626" s="1">
        <v>44805</v>
      </c>
      <c r="B84626">
        <v>77227</v>
      </c>
      <c r="C84626">
        <v>77227</v>
      </c>
      <c r="D84626" s="2" t="s">
        <v>1429</v>
      </c>
      <c r="E84626" s="2" t="s">
        <v>1430</v>
      </c>
      <c r="F84626" s="2" t="s">
        <v>8</v>
      </c>
      <c r="G84626">
        <v>2</v>
      </c>
    </row>
    <row r="84627" spans="1:7" x14ac:dyDescent="0.25">
      <c r="A84627" s="1">
        <v>44805</v>
      </c>
      <c r="B84627">
        <v>77228</v>
      </c>
      <c r="C84627">
        <v>77228</v>
      </c>
      <c r="D84627" s="2" t="s">
        <v>1431</v>
      </c>
      <c r="E84627" s="2" t="s">
        <v>1432</v>
      </c>
      <c r="F84627" s="2" t="s">
        <v>8</v>
      </c>
      <c r="G84627">
        <v>5</v>
      </c>
    </row>
    <row r="84628" spans="1:7" x14ac:dyDescent="0.25">
      <c r="A84628" s="1">
        <v>44805</v>
      </c>
      <c r="B84628">
        <v>77249</v>
      </c>
      <c r="C84628">
        <v>77249</v>
      </c>
      <c r="D84628" s="2" t="s">
        <v>1433</v>
      </c>
      <c r="E84628" s="2" t="s">
        <v>1434</v>
      </c>
      <c r="F84628" s="2" t="s">
        <v>8</v>
      </c>
      <c r="G84628">
        <v>29</v>
      </c>
    </row>
    <row r="84629" spans="1:7" x14ac:dyDescent="0.25">
      <c r="A84629" s="1">
        <v>44805</v>
      </c>
      <c r="B84629">
        <v>77252</v>
      </c>
      <c r="C84629">
        <v>77252</v>
      </c>
      <c r="D84629" s="2" t="s">
        <v>15529</v>
      </c>
      <c r="E84629" s="2" t="s">
        <v>1434</v>
      </c>
      <c r="F84629" s="2" t="s">
        <v>8</v>
      </c>
      <c r="G84629">
        <v>1</v>
      </c>
    </row>
    <row r="84630" spans="1:7" x14ac:dyDescent="0.25">
      <c r="A84630" s="1">
        <v>44805</v>
      </c>
      <c r="B84630">
        <v>77345</v>
      </c>
      <c r="C84630">
        <v>77345</v>
      </c>
      <c r="D84630" s="2" t="s">
        <v>1435</v>
      </c>
      <c r="E84630" s="2" t="s">
        <v>161</v>
      </c>
      <c r="F84630" s="2" t="s">
        <v>8</v>
      </c>
      <c r="G84630">
        <v>1</v>
      </c>
    </row>
    <row r="84631" spans="1:7" x14ac:dyDescent="0.25">
      <c r="A84631" s="1">
        <v>44805</v>
      </c>
      <c r="B84631">
        <v>77347</v>
      </c>
      <c r="C84631">
        <v>77347</v>
      </c>
      <c r="D84631" s="2" t="s">
        <v>1435</v>
      </c>
      <c r="E84631" s="2" t="s">
        <v>498</v>
      </c>
      <c r="F84631" s="2" t="s">
        <v>8</v>
      </c>
      <c r="G84631">
        <v>1</v>
      </c>
    </row>
    <row r="84632" spans="1:7" x14ac:dyDescent="0.25">
      <c r="A84632" s="1">
        <v>44805</v>
      </c>
      <c r="B84632">
        <v>77705</v>
      </c>
      <c r="C84632">
        <v>77705</v>
      </c>
      <c r="D84632" s="2" t="s">
        <v>8654</v>
      </c>
      <c r="E84632" s="2" t="s">
        <v>8655</v>
      </c>
      <c r="F84632" s="2" t="s">
        <v>8</v>
      </c>
      <c r="G84632">
        <v>1</v>
      </c>
    </row>
    <row r="84633" spans="1:7" x14ac:dyDescent="0.25">
      <c r="A84633" s="1">
        <v>44805</v>
      </c>
      <c r="B84633">
        <v>77760</v>
      </c>
      <c r="C84633">
        <v>77760</v>
      </c>
      <c r="D84633" s="2" t="s">
        <v>14773</v>
      </c>
      <c r="E84633" s="2" t="s">
        <v>14774</v>
      </c>
      <c r="F84633" s="2" t="s">
        <v>8</v>
      </c>
      <c r="G84633">
        <v>1</v>
      </c>
    </row>
    <row r="84634" spans="1:7" x14ac:dyDescent="0.25">
      <c r="A84634" s="1">
        <v>44805</v>
      </c>
      <c r="B84634">
        <v>77761</v>
      </c>
      <c r="C84634">
        <v>77761</v>
      </c>
      <c r="D84634" s="2" t="s">
        <v>1440</v>
      </c>
      <c r="E84634" s="2" t="s">
        <v>1441</v>
      </c>
      <c r="F84634" s="2" t="s">
        <v>8</v>
      </c>
      <c r="G84634">
        <v>6</v>
      </c>
    </row>
    <row r="84635" spans="1:7" x14ac:dyDescent="0.25">
      <c r="A84635" s="1">
        <v>44805</v>
      </c>
      <c r="B84635">
        <v>77762</v>
      </c>
      <c r="C84635">
        <v>77762</v>
      </c>
      <c r="D84635" s="2" t="s">
        <v>1440</v>
      </c>
      <c r="E84635" s="2" t="s">
        <v>1442</v>
      </c>
      <c r="F84635" s="2" t="s">
        <v>8</v>
      </c>
      <c r="G84635">
        <v>3</v>
      </c>
    </row>
    <row r="84636" spans="1:7" x14ac:dyDescent="0.25">
      <c r="A84636" s="1">
        <v>44805</v>
      </c>
      <c r="B84636">
        <v>81947</v>
      </c>
      <c r="C84636">
        <v>81947</v>
      </c>
      <c r="D84636" s="2" t="s">
        <v>5941</v>
      </c>
      <c r="E84636" s="2" t="s">
        <v>794</v>
      </c>
      <c r="F84636" s="2" t="s">
        <v>8</v>
      </c>
      <c r="G84636">
        <v>3</v>
      </c>
    </row>
    <row r="84637" spans="1:7" x14ac:dyDescent="0.25">
      <c r="A84637" s="1">
        <v>44805</v>
      </c>
      <c r="B84637">
        <v>81995</v>
      </c>
      <c r="C84637">
        <v>81995</v>
      </c>
      <c r="D84637" s="2" t="s">
        <v>9402</v>
      </c>
      <c r="E84637" s="2" t="s">
        <v>9403</v>
      </c>
      <c r="F84637" s="2" t="s">
        <v>8</v>
      </c>
      <c r="G84637">
        <v>2</v>
      </c>
    </row>
    <row r="84638" spans="1:7" x14ac:dyDescent="0.25">
      <c r="A84638" s="1">
        <v>44805</v>
      </c>
      <c r="B84638">
        <v>81997</v>
      </c>
      <c r="C84638">
        <v>81997</v>
      </c>
      <c r="D84638" s="2" t="s">
        <v>5161</v>
      </c>
      <c r="E84638" s="2" t="s">
        <v>1695</v>
      </c>
      <c r="F84638" s="2" t="s">
        <v>8</v>
      </c>
      <c r="G84638">
        <v>1</v>
      </c>
    </row>
    <row r="84639" spans="1:7" x14ac:dyDescent="0.25">
      <c r="A84639" s="1">
        <v>44805</v>
      </c>
      <c r="B84639">
        <v>81999</v>
      </c>
      <c r="C84639">
        <v>81999</v>
      </c>
      <c r="D84639" s="2" t="s">
        <v>8663</v>
      </c>
      <c r="E84639" s="2" t="s">
        <v>8664</v>
      </c>
      <c r="F84639" s="2" t="s">
        <v>8</v>
      </c>
      <c r="G84639">
        <v>1</v>
      </c>
    </row>
    <row r="84640" spans="1:7" x14ac:dyDescent="0.25">
      <c r="A84640" s="1">
        <v>44805</v>
      </c>
      <c r="B84640">
        <v>82000</v>
      </c>
      <c r="C84640">
        <v>82000</v>
      </c>
      <c r="D84640" s="2" t="s">
        <v>1605</v>
      </c>
      <c r="E84640" s="2" t="s">
        <v>1606</v>
      </c>
      <c r="F84640" s="2" t="s">
        <v>8</v>
      </c>
      <c r="G84640">
        <v>2</v>
      </c>
    </row>
    <row r="84641" spans="1:7" x14ac:dyDescent="0.25">
      <c r="A84641" s="1">
        <v>44805</v>
      </c>
      <c r="B84641">
        <v>82001</v>
      </c>
      <c r="C84641">
        <v>82001</v>
      </c>
      <c r="D84641" s="2" t="s">
        <v>1607</v>
      </c>
      <c r="E84641" s="2" t="s">
        <v>1608</v>
      </c>
      <c r="F84641" s="2" t="s">
        <v>8</v>
      </c>
      <c r="G84641">
        <v>6</v>
      </c>
    </row>
    <row r="84642" spans="1:7" x14ac:dyDescent="0.25">
      <c r="A84642" s="1">
        <v>44805</v>
      </c>
      <c r="B84642">
        <v>82142</v>
      </c>
      <c r="C84642">
        <v>82142</v>
      </c>
      <c r="D84642" s="2" t="s">
        <v>4070</v>
      </c>
      <c r="E84642" s="2" t="s">
        <v>4071</v>
      </c>
      <c r="F84642" s="2" t="s">
        <v>8</v>
      </c>
      <c r="G84642">
        <v>2</v>
      </c>
    </row>
    <row r="84643" spans="1:7" x14ac:dyDescent="0.25">
      <c r="A84643" s="1">
        <v>44805</v>
      </c>
      <c r="B84643">
        <v>82153</v>
      </c>
      <c r="C84643">
        <v>82153</v>
      </c>
      <c r="D84643" s="2" t="s">
        <v>8666</v>
      </c>
      <c r="E84643" s="2" t="s">
        <v>8667</v>
      </c>
      <c r="F84643" s="2" t="s">
        <v>8</v>
      </c>
      <c r="G84643">
        <v>1</v>
      </c>
    </row>
    <row r="84644" spans="1:7" x14ac:dyDescent="0.25">
      <c r="A84644" s="1">
        <v>44805</v>
      </c>
      <c r="B84644">
        <v>82208</v>
      </c>
      <c r="C84644">
        <v>82208</v>
      </c>
      <c r="D84644" s="2" t="s">
        <v>1625</v>
      </c>
      <c r="E84644" s="2" t="s">
        <v>1626</v>
      </c>
      <c r="F84644" s="2" t="s">
        <v>8</v>
      </c>
      <c r="G84644">
        <v>2</v>
      </c>
    </row>
    <row r="84645" spans="1:7" x14ac:dyDescent="0.25">
      <c r="A84645" s="1">
        <v>44805</v>
      </c>
      <c r="B84645">
        <v>82209</v>
      </c>
      <c r="C84645">
        <v>82209</v>
      </c>
      <c r="D84645" s="2" t="s">
        <v>1625</v>
      </c>
      <c r="E84645" s="2" t="s">
        <v>1627</v>
      </c>
      <c r="F84645" s="2" t="s">
        <v>8</v>
      </c>
      <c r="G84645">
        <v>3</v>
      </c>
    </row>
    <row r="84646" spans="1:7" x14ac:dyDescent="0.25">
      <c r="A84646" s="1">
        <v>44805</v>
      </c>
      <c r="B84646">
        <v>82418</v>
      </c>
      <c r="C84646">
        <v>82418</v>
      </c>
      <c r="D84646" s="2" t="s">
        <v>1638</v>
      </c>
      <c r="E84646" s="2" t="s">
        <v>1639</v>
      </c>
      <c r="F84646" s="2" t="s">
        <v>8</v>
      </c>
      <c r="G84646">
        <v>26</v>
      </c>
    </row>
    <row r="84647" spans="1:7" x14ac:dyDescent="0.25">
      <c r="A84647" s="1">
        <v>44805</v>
      </c>
      <c r="B84647">
        <v>82419</v>
      </c>
      <c r="C84647">
        <v>82419</v>
      </c>
      <c r="D84647" s="2" t="s">
        <v>1640</v>
      </c>
      <c r="E84647" s="2" t="s">
        <v>1641</v>
      </c>
      <c r="F84647" s="2" t="s">
        <v>8</v>
      </c>
      <c r="G84647">
        <v>6</v>
      </c>
    </row>
    <row r="84648" spans="1:7" x14ac:dyDescent="0.25">
      <c r="A84648" s="1">
        <v>44805</v>
      </c>
      <c r="B84648">
        <v>82420</v>
      </c>
      <c r="C84648">
        <v>82420</v>
      </c>
      <c r="D84648" s="2" t="s">
        <v>1642</v>
      </c>
      <c r="E84648" s="2" t="s">
        <v>1643</v>
      </c>
      <c r="F84648" s="2" t="s">
        <v>8</v>
      </c>
      <c r="G84648">
        <v>4</v>
      </c>
    </row>
    <row r="84649" spans="1:7" x14ac:dyDescent="0.25">
      <c r="A84649" s="1">
        <v>44805</v>
      </c>
      <c r="B84649">
        <v>82421</v>
      </c>
      <c r="C84649">
        <v>82421</v>
      </c>
      <c r="D84649" s="2" t="s">
        <v>1644</v>
      </c>
      <c r="E84649" s="2" t="s">
        <v>1645</v>
      </c>
      <c r="F84649" s="2" t="s">
        <v>8</v>
      </c>
      <c r="G84649">
        <v>20</v>
      </c>
    </row>
    <row r="84650" spans="1:7" x14ac:dyDescent="0.25">
      <c r="A84650" s="1">
        <v>44805</v>
      </c>
      <c r="B84650">
        <v>82422</v>
      </c>
      <c r="C84650">
        <v>82422</v>
      </c>
      <c r="D84650" s="2" t="s">
        <v>1646</v>
      </c>
      <c r="E84650" s="2" t="s">
        <v>1647</v>
      </c>
      <c r="F84650" s="2" t="s">
        <v>8</v>
      </c>
      <c r="G84650">
        <v>2</v>
      </c>
    </row>
    <row r="84651" spans="1:7" x14ac:dyDescent="0.25">
      <c r="A84651" s="1">
        <v>44805</v>
      </c>
      <c r="B84651">
        <v>82487</v>
      </c>
      <c r="C84651">
        <v>82487</v>
      </c>
      <c r="D84651" s="2" t="s">
        <v>4076</v>
      </c>
      <c r="E84651" s="2" t="s">
        <v>4077</v>
      </c>
      <c r="F84651" s="2" t="s">
        <v>8</v>
      </c>
      <c r="G84651">
        <v>2</v>
      </c>
    </row>
    <row r="84652" spans="1:7" x14ac:dyDescent="0.25">
      <c r="A84652" s="1">
        <v>44805</v>
      </c>
      <c r="B84652">
        <v>82502</v>
      </c>
      <c r="C84652">
        <v>82502</v>
      </c>
      <c r="D84652" s="2" t="s">
        <v>4078</v>
      </c>
      <c r="E84652" s="2" t="s">
        <v>4079</v>
      </c>
      <c r="F84652" s="2" t="s">
        <v>8</v>
      </c>
      <c r="G84652">
        <v>1</v>
      </c>
    </row>
    <row r="84653" spans="1:7" x14ac:dyDescent="0.25">
      <c r="A84653" s="1">
        <v>44805</v>
      </c>
      <c r="B84653">
        <v>82504</v>
      </c>
      <c r="C84653">
        <v>82504</v>
      </c>
      <c r="D84653" s="2" t="s">
        <v>1654</v>
      </c>
      <c r="E84653" s="2" t="s">
        <v>1655</v>
      </c>
      <c r="F84653" s="2" t="s">
        <v>8</v>
      </c>
      <c r="G84653">
        <v>1</v>
      </c>
    </row>
    <row r="84654" spans="1:7" x14ac:dyDescent="0.25">
      <c r="A84654" s="1">
        <v>44805</v>
      </c>
      <c r="B84654">
        <v>82731</v>
      </c>
      <c r="C84654">
        <v>82731</v>
      </c>
      <c r="D84654" s="2" t="s">
        <v>1694</v>
      </c>
      <c r="E84654" s="2" t="s">
        <v>1695</v>
      </c>
      <c r="F84654" s="2" t="s">
        <v>8</v>
      </c>
      <c r="G84654">
        <v>4</v>
      </c>
    </row>
    <row r="84655" spans="1:7" x14ac:dyDescent="0.25">
      <c r="A84655" s="1">
        <v>44805</v>
      </c>
      <c r="B84655">
        <v>83075</v>
      </c>
      <c r="C84655">
        <v>83075</v>
      </c>
      <c r="D84655" s="2" t="s">
        <v>9418</v>
      </c>
      <c r="E84655" s="2" t="s">
        <v>14069</v>
      </c>
      <c r="F84655" s="2" t="s">
        <v>8</v>
      </c>
      <c r="G84655">
        <v>1</v>
      </c>
    </row>
    <row r="84656" spans="1:7" x14ac:dyDescent="0.25">
      <c r="A84656" s="1">
        <v>44805</v>
      </c>
      <c r="B84656">
        <v>83121</v>
      </c>
      <c r="C84656">
        <v>83121</v>
      </c>
      <c r="D84656" s="2" t="s">
        <v>13478</v>
      </c>
      <c r="E84656" s="2" t="s">
        <v>13479</v>
      </c>
      <c r="F84656" s="2" t="s">
        <v>8</v>
      </c>
      <c r="G84656">
        <v>1</v>
      </c>
    </row>
    <row r="84657" spans="1:7" x14ac:dyDescent="0.25">
      <c r="A84657" s="1">
        <v>44805</v>
      </c>
      <c r="B84657">
        <v>83233</v>
      </c>
      <c r="C84657">
        <v>83233</v>
      </c>
      <c r="D84657" s="2" t="s">
        <v>5957</v>
      </c>
      <c r="E84657" s="2" t="s">
        <v>9420</v>
      </c>
      <c r="F84657" s="2" t="s">
        <v>8</v>
      </c>
      <c r="G84657">
        <v>1</v>
      </c>
    </row>
    <row r="84658" spans="1:7" x14ac:dyDescent="0.25">
      <c r="A84658" s="1">
        <v>44805</v>
      </c>
      <c r="B84658">
        <v>83805</v>
      </c>
      <c r="C84658">
        <v>83805</v>
      </c>
      <c r="D84658" s="2" t="s">
        <v>1719</v>
      </c>
      <c r="E84658" s="2" t="s">
        <v>161</v>
      </c>
      <c r="F84658" s="2" t="s">
        <v>8</v>
      </c>
      <c r="G84658">
        <v>1</v>
      </c>
    </row>
    <row r="84659" spans="1:7" x14ac:dyDescent="0.25">
      <c r="A84659" s="1">
        <v>44805</v>
      </c>
      <c r="B84659">
        <v>83807</v>
      </c>
      <c r="C84659">
        <v>83807</v>
      </c>
      <c r="D84659" s="2" t="s">
        <v>1720</v>
      </c>
      <c r="E84659" s="2" t="s">
        <v>1721</v>
      </c>
      <c r="F84659" s="2" t="s">
        <v>8</v>
      </c>
      <c r="G84659">
        <v>1</v>
      </c>
    </row>
    <row r="84660" spans="1:7" x14ac:dyDescent="0.25">
      <c r="A84660" s="1">
        <v>44805</v>
      </c>
      <c r="B84660">
        <v>83864</v>
      </c>
      <c r="C84660">
        <v>83864</v>
      </c>
      <c r="D84660" s="2" t="s">
        <v>7190</v>
      </c>
      <c r="E84660" s="2" t="s">
        <v>161</v>
      </c>
      <c r="F84660" s="2" t="s">
        <v>8</v>
      </c>
      <c r="G84660">
        <v>1</v>
      </c>
    </row>
    <row r="84661" spans="1:7" x14ac:dyDescent="0.25">
      <c r="A84661" s="1">
        <v>44805</v>
      </c>
      <c r="B84661">
        <v>84737</v>
      </c>
      <c r="C84661">
        <v>84737</v>
      </c>
      <c r="D84661" s="2" t="s">
        <v>17620</v>
      </c>
      <c r="E84661" s="2" t="s">
        <v>1395</v>
      </c>
      <c r="F84661" s="2" t="s">
        <v>8</v>
      </c>
      <c r="G84661">
        <v>1</v>
      </c>
    </row>
    <row r="84662" spans="1:7" x14ac:dyDescent="0.25">
      <c r="A84662" s="1">
        <v>44805</v>
      </c>
      <c r="B84662">
        <v>84740</v>
      </c>
      <c r="C84662">
        <v>84740</v>
      </c>
      <c r="D84662" s="2" t="s">
        <v>4102</v>
      </c>
      <c r="E84662" s="2" t="s">
        <v>4103</v>
      </c>
      <c r="F84662" s="2" t="s">
        <v>8</v>
      </c>
      <c r="G84662">
        <v>1</v>
      </c>
    </row>
    <row r="84663" spans="1:7" x14ac:dyDescent="0.25">
      <c r="A84663" s="1">
        <v>44805</v>
      </c>
      <c r="B84663">
        <v>84884</v>
      </c>
      <c r="C84663">
        <v>84884</v>
      </c>
      <c r="D84663" s="2" t="s">
        <v>8671</v>
      </c>
      <c r="E84663" s="2" t="s">
        <v>8672</v>
      </c>
      <c r="F84663" s="2" t="s">
        <v>8</v>
      </c>
      <c r="G84663">
        <v>2</v>
      </c>
    </row>
    <row r="84664" spans="1:7" x14ac:dyDescent="0.25">
      <c r="A84664" s="1">
        <v>44805</v>
      </c>
      <c r="B84664">
        <v>84929</v>
      </c>
      <c r="C84664">
        <v>84929</v>
      </c>
      <c r="D84664" s="2" t="s">
        <v>1726</v>
      </c>
      <c r="E84664" s="2" t="s">
        <v>498</v>
      </c>
      <c r="F84664" s="2" t="s">
        <v>8</v>
      </c>
      <c r="G84664">
        <v>1</v>
      </c>
    </row>
    <row r="84665" spans="1:7" x14ac:dyDescent="0.25">
      <c r="A84665" s="1">
        <v>44805</v>
      </c>
      <c r="B84665">
        <v>84999</v>
      </c>
      <c r="C84665">
        <v>84999</v>
      </c>
      <c r="D84665" s="2" t="s">
        <v>1731</v>
      </c>
      <c r="E84665" s="2" t="s">
        <v>1732</v>
      </c>
      <c r="F84665" s="2" t="s">
        <v>8</v>
      </c>
      <c r="G84665">
        <v>2.5</v>
      </c>
    </row>
    <row r="84666" spans="1:7" x14ac:dyDescent="0.25">
      <c r="A84666" s="1">
        <v>44805</v>
      </c>
      <c r="B84666">
        <v>87840</v>
      </c>
      <c r="C84666">
        <v>87840</v>
      </c>
      <c r="D84666" s="2" t="s">
        <v>1943</v>
      </c>
      <c r="E84666" s="2" t="s">
        <v>1944</v>
      </c>
      <c r="F84666" s="2" t="s">
        <v>8</v>
      </c>
      <c r="G84666">
        <v>2</v>
      </c>
    </row>
    <row r="84667" spans="1:7" x14ac:dyDescent="0.25">
      <c r="A84667" s="1">
        <v>44805</v>
      </c>
      <c r="B84667">
        <v>91645</v>
      </c>
      <c r="C84667">
        <v>91645</v>
      </c>
      <c r="D84667" s="2" t="s">
        <v>8682</v>
      </c>
      <c r="E84667" s="2" t="s">
        <v>8683</v>
      </c>
      <c r="F84667" s="2" t="s">
        <v>8</v>
      </c>
      <c r="G84667">
        <v>1</v>
      </c>
    </row>
    <row r="84668" spans="1:7" x14ac:dyDescent="0.25">
      <c r="A84668" s="1">
        <v>44805</v>
      </c>
      <c r="B84668">
        <v>92053</v>
      </c>
      <c r="C84668">
        <v>92053</v>
      </c>
      <c r="D84668" s="2" t="s">
        <v>2087</v>
      </c>
      <c r="E84668" s="2" t="s">
        <v>2088</v>
      </c>
      <c r="F84668" s="2" t="s">
        <v>8</v>
      </c>
      <c r="G84668">
        <v>8</v>
      </c>
    </row>
    <row r="84669" spans="1:7" x14ac:dyDescent="0.25">
      <c r="A84669" s="1">
        <v>44805</v>
      </c>
      <c r="B84669">
        <v>92072</v>
      </c>
      <c r="C84669">
        <v>92072</v>
      </c>
      <c r="D84669" s="2" t="s">
        <v>2091</v>
      </c>
      <c r="E84669" s="2" t="s">
        <v>2090</v>
      </c>
      <c r="F84669" s="2" t="s">
        <v>8</v>
      </c>
      <c r="G84669">
        <v>2</v>
      </c>
    </row>
    <row r="84670" spans="1:7" x14ac:dyDescent="0.25">
      <c r="A84670" s="1">
        <v>44805</v>
      </c>
      <c r="B84670">
        <v>92110</v>
      </c>
      <c r="C84670">
        <v>92110</v>
      </c>
      <c r="D84670" s="2" t="s">
        <v>2092</v>
      </c>
      <c r="E84670" s="2" t="s">
        <v>2093</v>
      </c>
      <c r="F84670" s="2" t="s">
        <v>8</v>
      </c>
      <c r="G84670">
        <v>1</v>
      </c>
    </row>
    <row r="84671" spans="1:7" x14ac:dyDescent="0.25">
      <c r="A84671" s="1">
        <v>44805</v>
      </c>
      <c r="B84671">
        <v>92128</v>
      </c>
      <c r="C84671">
        <v>92128</v>
      </c>
      <c r="D84671" s="2" t="s">
        <v>4189</v>
      </c>
      <c r="E84671" s="2" t="s">
        <v>4190</v>
      </c>
      <c r="F84671" s="2" t="s">
        <v>8</v>
      </c>
      <c r="G84671">
        <v>2</v>
      </c>
    </row>
    <row r="84672" spans="1:7" x14ac:dyDescent="0.25">
      <c r="A84672" s="1">
        <v>44805</v>
      </c>
      <c r="B84672">
        <v>92239</v>
      </c>
      <c r="C84672">
        <v>92239</v>
      </c>
      <c r="D84672" s="2" t="s">
        <v>2098</v>
      </c>
      <c r="E84672" s="2" t="s">
        <v>2099</v>
      </c>
      <c r="F84672" s="2" t="s">
        <v>8</v>
      </c>
      <c r="G84672">
        <v>5</v>
      </c>
    </row>
    <row r="84673" spans="1:7" x14ac:dyDescent="0.25">
      <c r="A84673" s="1">
        <v>44805</v>
      </c>
      <c r="B84673">
        <v>92262</v>
      </c>
      <c r="C84673">
        <v>92262</v>
      </c>
      <c r="D84673" s="2" t="s">
        <v>4911</v>
      </c>
      <c r="E84673" s="2" t="s">
        <v>5991</v>
      </c>
      <c r="F84673" s="2" t="s">
        <v>8</v>
      </c>
      <c r="G84673">
        <v>1</v>
      </c>
    </row>
    <row r="84674" spans="1:7" x14ac:dyDescent="0.25">
      <c r="A84674" s="1">
        <v>44805</v>
      </c>
      <c r="B84674">
        <v>92436</v>
      </c>
      <c r="C84674">
        <v>92436</v>
      </c>
      <c r="D84674" s="2" t="s">
        <v>4197</v>
      </c>
      <c r="E84674" s="2" t="s">
        <v>4198</v>
      </c>
      <c r="F84674" s="2" t="s">
        <v>8</v>
      </c>
      <c r="G84674">
        <v>1</v>
      </c>
    </row>
    <row r="84675" spans="1:7" x14ac:dyDescent="0.25">
      <c r="A84675" s="1">
        <v>44805</v>
      </c>
      <c r="B84675">
        <v>92559</v>
      </c>
      <c r="C84675">
        <v>92559</v>
      </c>
      <c r="D84675" s="2" t="s">
        <v>2102</v>
      </c>
      <c r="E84675" s="2" t="s">
        <v>16808</v>
      </c>
      <c r="F84675" s="2" t="s">
        <v>8</v>
      </c>
      <c r="G84675">
        <v>5</v>
      </c>
    </row>
    <row r="84676" spans="1:7" x14ac:dyDescent="0.25">
      <c r="A84676" s="1">
        <v>44805</v>
      </c>
      <c r="B84676">
        <v>92834</v>
      </c>
      <c r="C84676">
        <v>92834</v>
      </c>
      <c r="D84676" s="2" t="s">
        <v>6662</v>
      </c>
      <c r="E84676" s="2" t="s">
        <v>6663</v>
      </c>
      <c r="F84676" s="2" t="s">
        <v>8</v>
      </c>
      <c r="G84676">
        <v>1</v>
      </c>
    </row>
    <row r="84677" spans="1:7" x14ac:dyDescent="0.25">
      <c r="A84677" s="1">
        <v>44805</v>
      </c>
      <c r="B84677">
        <v>92878</v>
      </c>
      <c r="C84677">
        <v>92878</v>
      </c>
      <c r="D84677" s="2" t="s">
        <v>12429</v>
      </c>
      <c r="E84677" s="2" t="s">
        <v>12430</v>
      </c>
      <c r="F84677" s="2" t="s">
        <v>8</v>
      </c>
      <c r="G84677">
        <v>1</v>
      </c>
    </row>
    <row r="84678" spans="1:7" x14ac:dyDescent="0.25">
      <c r="A84678" s="1">
        <v>44805</v>
      </c>
      <c r="B84678">
        <v>92898</v>
      </c>
      <c r="C84678">
        <v>92898</v>
      </c>
      <c r="D84678" s="2" t="s">
        <v>6664</v>
      </c>
      <c r="E84678" s="2" t="s">
        <v>6665</v>
      </c>
      <c r="F84678" s="2" t="s">
        <v>8</v>
      </c>
      <c r="G84678">
        <v>1</v>
      </c>
    </row>
    <row r="84679" spans="1:7" x14ac:dyDescent="0.25">
      <c r="A84679" s="1">
        <v>44805</v>
      </c>
      <c r="B84679">
        <v>92938</v>
      </c>
      <c r="C84679">
        <v>92938</v>
      </c>
      <c r="D84679" s="2" t="s">
        <v>2108</v>
      </c>
      <c r="E84679" s="2" t="s">
        <v>2109</v>
      </c>
      <c r="F84679" s="2" t="s">
        <v>8</v>
      </c>
      <c r="G84679">
        <v>1</v>
      </c>
    </row>
    <row r="84680" spans="1:7" x14ac:dyDescent="0.25">
      <c r="A84680" s="1">
        <v>44805</v>
      </c>
      <c r="B84680">
        <v>92949</v>
      </c>
      <c r="C84680">
        <v>92949</v>
      </c>
      <c r="D84680" s="2" t="s">
        <v>2112</v>
      </c>
      <c r="E84680" s="2" t="s">
        <v>2113</v>
      </c>
      <c r="F84680" s="2" t="s">
        <v>8</v>
      </c>
      <c r="G84680">
        <v>2</v>
      </c>
    </row>
    <row r="84681" spans="1:7" x14ac:dyDescent="0.25">
      <c r="A84681" s="1">
        <v>44805</v>
      </c>
      <c r="B84681">
        <v>92953</v>
      </c>
      <c r="C84681">
        <v>92953</v>
      </c>
      <c r="D84681" s="2" t="s">
        <v>4211</v>
      </c>
      <c r="E84681" s="2" t="s">
        <v>4212</v>
      </c>
      <c r="F84681" s="2" t="s">
        <v>8</v>
      </c>
      <c r="G84681">
        <v>3</v>
      </c>
    </row>
    <row r="84682" spans="1:7" x14ac:dyDescent="0.25">
      <c r="A84682" s="1">
        <v>44805</v>
      </c>
      <c r="B84682">
        <v>93323</v>
      </c>
      <c r="C84682">
        <v>93323</v>
      </c>
      <c r="D84682" s="2" t="s">
        <v>9423</v>
      </c>
      <c r="E84682" s="2" t="s">
        <v>9424</v>
      </c>
      <c r="F84682" s="2" t="s">
        <v>12</v>
      </c>
      <c r="G84682">
        <v>60</v>
      </c>
    </row>
    <row r="84683" spans="1:7" x14ac:dyDescent="0.25">
      <c r="A84683" s="1">
        <v>44805</v>
      </c>
      <c r="B84683">
        <v>94001</v>
      </c>
      <c r="C84683">
        <v>94001</v>
      </c>
      <c r="D84683" s="2" t="s">
        <v>2229</v>
      </c>
      <c r="E84683" s="2" t="s">
        <v>2230</v>
      </c>
      <c r="F84683" s="2" t="s">
        <v>8</v>
      </c>
      <c r="G84683">
        <v>3</v>
      </c>
    </row>
    <row r="84684" spans="1:7" x14ac:dyDescent="0.25">
      <c r="A84684" s="1">
        <v>44805</v>
      </c>
      <c r="B84684">
        <v>94018</v>
      </c>
      <c r="C84684">
        <v>94018</v>
      </c>
      <c r="D84684" s="2" t="s">
        <v>2233</v>
      </c>
      <c r="E84684" s="2" t="s">
        <v>2234</v>
      </c>
      <c r="F84684" s="2" t="s">
        <v>8</v>
      </c>
      <c r="G84684">
        <v>1</v>
      </c>
    </row>
    <row r="84685" spans="1:7" x14ac:dyDescent="0.25">
      <c r="A84685" s="1">
        <v>44805</v>
      </c>
      <c r="B84685">
        <v>94023</v>
      </c>
      <c r="C84685">
        <v>94023</v>
      </c>
      <c r="D84685" s="2" t="s">
        <v>17474</v>
      </c>
      <c r="E84685" s="2" t="s">
        <v>17475</v>
      </c>
      <c r="F84685" s="2" t="s">
        <v>8</v>
      </c>
      <c r="G84685">
        <v>1</v>
      </c>
    </row>
    <row r="84686" spans="1:7" x14ac:dyDescent="0.25">
      <c r="A84686" s="1">
        <v>44805</v>
      </c>
      <c r="B84686">
        <v>94100</v>
      </c>
      <c r="C84686">
        <v>94100</v>
      </c>
      <c r="D84686" s="2" t="s">
        <v>2239</v>
      </c>
      <c r="E84686" s="2" t="s">
        <v>2240</v>
      </c>
      <c r="F84686" s="2" t="s">
        <v>8</v>
      </c>
      <c r="G84686">
        <v>1</v>
      </c>
    </row>
    <row r="84687" spans="1:7" x14ac:dyDescent="0.25">
      <c r="A84687" s="1">
        <v>44805</v>
      </c>
      <c r="B84687">
        <v>94214</v>
      </c>
      <c r="C84687">
        <v>94214</v>
      </c>
      <c r="D84687" s="2" t="s">
        <v>6701</v>
      </c>
      <c r="E84687" s="2" t="s">
        <v>6702</v>
      </c>
      <c r="F84687" s="2" t="s">
        <v>8</v>
      </c>
      <c r="G84687">
        <v>1</v>
      </c>
    </row>
    <row r="84688" spans="1:7" x14ac:dyDescent="0.25">
      <c r="A84688" s="1">
        <v>44805</v>
      </c>
      <c r="B84688">
        <v>94292</v>
      </c>
      <c r="C84688">
        <v>94292</v>
      </c>
      <c r="D84688" s="2" t="s">
        <v>2241</v>
      </c>
      <c r="E84688" s="2" t="s">
        <v>2242</v>
      </c>
      <c r="F84688" s="2" t="s">
        <v>8</v>
      </c>
      <c r="G84688">
        <v>2</v>
      </c>
    </row>
    <row r="84689" spans="1:7" x14ac:dyDescent="0.25">
      <c r="A84689" s="1">
        <v>44805</v>
      </c>
      <c r="B84689">
        <v>94313</v>
      </c>
      <c r="C84689">
        <v>94313</v>
      </c>
      <c r="D84689" s="2" t="s">
        <v>2243</v>
      </c>
      <c r="E84689" s="2" t="s">
        <v>2244</v>
      </c>
      <c r="F84689" s="2" t="s">
        <v>8</v>
      </c>
      <c r="G84689">
        <v>2</v>
      </c>
    </row>
    <row r="84690" spans="1:7" x14ac:dyDescent="0.25">
      <c r="A84690" s="1">
        <v>44805</v>
      </c>
      <c r="B84690">
        <v>94357</v>
      </c>
      <c r="C84690">
        <v>94357</v>
      </c>
      <c r="D84690" s="2" t="s">
        <v>2251</v>
      </c>
      <c r="E84690" s="2" t="s">
        <v>2252</v>
      </c>
      <c r="F84690" s="2" t="s">
        <v>8</v>
      </c>
      <c r="G84690">
        <v>12</v>
      </c>
    </row>
    <row r="84691" spans="1:7" x14ac:dyDescent="0.25">
      <c r="A84691" s="1">
        <v>44805</v>
      </c>
      <c r="B84691">
        <v>94358</v>
      </c>
      <c r="C84691">
        <v>94358</v>
      </c>
      <c r="D84691" s="2" t="s">
        <v>2251</v>
      </c>
      <c r="E84691" s="2" t="s">
        <v>2252</v>
      </c>
      <c r="F84691" s="2" t="s">
        <v>8</v>
      </c>
      <c r="G84691">
        <v>2</v>
      </c>
    </row>
    <row r="84692" spans="1:7" x14ac:dyDescent="0.25">
      <c r="A84692" s="1">
        <v>44805</v>
      </c>
      <c r="B84692">
        <v>94479</v>
      </c>
      <c r="C84692">
        <v>94479</v>
      </c>
      <c r="D84692" s="2" t="s">
        <v>2257</v>
      </c>
      <c r="E84692" s="2" t="s">
        <v>2258</v>
      </c>
      <c r="F84692" s="2" t="s">
        <v>8</v>
      </c>
      <c r="G84692">
        <v>1</v>
      </c>
    </row>
    <row r="84693" spans="1:7" x14ac:dyDescent="0.25">
      <c r="A84693" s="1">
        <v>44805</v>
      </c>
      <c r="B84693">
        <v>94503</v>
      </c>
      <c r="C84693">
        <v>94503</v>
      </c>
      <c r="D84693" s="2" t="s">
        <v>8315</v>
      </c>
      <c r="E84693" s="2" t="s">
        <v>8316</v>
      </c>
      <c r="F84693" s="2" t="s">
        <v>8</v>
      </c>
      <c r="G84693">
        <v>1</v>
      </c>
    </row>
    <row r="84694" spans="1:7" x14ac:dyDescent="0.25">
      <c r="A84694" s="1">
        <v>44805</v>
      </c>
      <c r="B84694">
        <v>94509</v>
      </c>
      <c r="C84694">
        <v>94509</v>
      </c>
      <c r="D84694" s="2" t="s">
        <v>2261</v>
      </c>
      <c r="E84694" s="2" t="s">
        <v>2262</v>
      </c>
      <c r="F84694" s="2" t="s">
        <v>8</v>
      </c>
      <c r="G84694">
        <v>1</v>
      </c>
    </row>
    <row r="84695" spans="1:7" x14ac:dyDescent="0.25">
      <c r="A84695" s="1">
        <v>44805</v>
      </c>
      <c r="B84695">
        <v>94511</v>
      </c>
      <c r="C84695">
        <v>94511</v>
      </c>
      <c r="D84695" s="2" t="s">
        <v>6028</v>
      </c>
      <c r="E84695" s="2" t="s">
        <v>6029</v>
      </c>
      <c r="F84695" s="2" t="s">
        <v>8</v>
      </c>
      <c r="G84695">
        <v>4</v>
      </c>
    </row>
    <row r="84696" spans="1:7" x14ac:dyDescent="0.25">
      <c r="A84696" s="1">
        <v>44805</v>
      </c>
      <c r="B84696">
        <v>94525</v>
      </c>
      <c r="C84696">
        <v>94525</v>
      </c>
      <c r="D84696" s="2" t="s">
        <v>2263</v>
      </c>
      <c r="E84696" s="2" t="s">
        <v>2264</v>
      </c>
      <c r="F84696" s="2" t="s">
        <v>8</v>
      </c>
      <c r="G84696">
        <v>4</v>
      </c>
    </row>
    <row r="84697" spans="1:7" x14ac:dyDescent="0.25">
      <c r="A84697" s="1">
        <v>44805</v>
      </c>
      <c r="B84697">
        <v>94546</v>
      </c>
      <c r="C84697">
        <v>94546</v>
      </c>
      <c r="D84697" s="2" t="s">
        <v>2267</v>
      </c>
      <c r="E84697" s="2" t="s">
        <v>2268</v>
      </c>
      <c r="F84697" s="2" t="s">
        <v>8</v>
      </c>
      <c r="G84697">
        <v>2</v>
      </c>
    </row>
    <row r="84698" spans="1:7" x14ac:dyDescent="0.25">
      <c r="A84698" s="1">
        <v>44805</v>
      </c>
      <c r="B84698">
        <v>94555</v>
      </c>
      <c r="C84698">
        <v>94555</v>
      </c>
      <c r="D84698" s="2" t="s">
        <v>2269</v>
      </c>
      <c r="E84698" s="2" t="s">
        <v>2270</v>
      </c>
      <c r="F84698" s="2" t="s">
        <v>8</v>
      </c>
      <c r="G84698">
        <v>4</v>
      </c>
    </row>
    <row r="84699" spans="1:7" x14ac:dyDescent="0.25">
      <c r="A84699" s="1">
        <v>44805</v>
      </c>
      <c r="B84699">
        <v>94658</v>
      </c>
      <c r="C84699">
        <v>94658</v>
      </c>
      <c r="D84699" s="2" t="s">
        <v>8710</v>
      </c>
      <c r="E84699" s="2" t="s">
        <v>8711</v>
      </c>
      <c r="F84699" s="2" t="s">
        <v>8</v>
      </c>
      <c r="G84699">
        <v>1</v>
      </c>
    </row>
    <row r="84700" spans="1:7" x14ac:dyDescent="0.25">
      <c r="A84700" s="1">
        <v>44805</v>
      </c>
      <c r="B84700">
        <v>94689</v>
      </c>
      <c r="C84700">
        <v>94689</v>
      </c>
      <c r="D84700" s="2" t="s">
        <v>2275</v>
      </c>
      <c r="E84700" s="2" t="s">
        <v>2276</v>
      </c>
      <c r="F84700" s="2" t="s">
        <v>8</v>
      </c>
      <c r="G84700">
        <v>4</v>
      </c>
    </row>
    <row r="84701" spans="1:7" x14ac:dyDescent="0.25">
      <c r="A84701" s="1">
        <v>44805</v>
      </c>
      <c r="B84701">
        <v>94710</v>
      </c>
      <c r="C84701">
        <v>94710</v>
      </c>
      <c r="D84701" s="2" t="s">
        <v>2277</v>
      </c>
      <c r="E84701" s="2" t="s">
        <v>2278</v>
      </c>
      <c r="F84701" s="2" t="s">
        <v>8</v>
      </c>
      <c r="G84701">
        <v>3</v>
      </c>
    </row>
    <row r="84702" spans="1:7" x14ac:dyDescent="0.25">
      <c r="A84702" s="1">
        <v>44805</v>
      </c>
      <c r="B84702">
        <v>94711</v>
      </c>
      <c r="C84702">
        <v>94711</v>
      </c>
      <c r="D84702" s="2" t="s">
        <v>2277</v>
      </c>
      <c r="E84702" s="2" t="s">
        <v>2278</v>
      </c>
      <c r="F84702" s="2" t="s">
        <v>8</v>
      </c>
      <c r="G84702">
        <v>3</v>
      </c>
    </row>
    <row r="84703" spans="1:7" x14ac:dyDescent="0.25">
      <c r="A84703" s="1">
        <v>44805</v>
      </c>
      <c r="B84703">
        <v>94712</v>
      </c>
      <c r="C84703">
        <v>94712</v>
      </c>
      <c r="D84703" s="2" t="s">
        <v>2277</v>
      </c>
      <c r="E84703" s="2" t="s">
        <v>2278</v>
      </c>
      <c r="F84703" s="2" t="s">
        <v>8</v>
      </c>
      <c r="G84703">
        <v>6</v>
      </c>
    </row>
    <row r="84704" spans="1:7" x14ac:dyDescent="0.25">
      <c r="A84704" s="1">
        <v>44805</v>
      </c>
      <c r="B84704">
        <v>94736</v>
      </c>
      <c r="C84704">
        <v>94736</v>
      </c>
      <c r="D84704" s="2" t="s">
        <v>2279</v>
      </c>
      <c r="E84704" s="2" t="s">
        <v>2280</v>
      </c>
      <c r="F84704" s="2" t="s">
        <v>8</v>
      </c>
      <c r="G84704">
        <v>1</v>
      </c>
    </row>
    <row r="84705" spans="1:7" x14ac:dyDescent="0.25">
      <c r="A84705" s="1">
        <v>44805</v>
      </c>
      <c r="B84705">
        <v>94737</v>
      </c>
      <c r="C84705">
        <v>94737</v>
      </c>
      <c r="D84705" s="2" t="s">
        <v>1130</v>
      </c>
      <c r="E84705" s="2" t="s">
        <v>5261</v>
      </c>
      <c r="F84705" s="2" t="s">
        <v>8</v>
      </c>
      <c r="G84705">
        <v>8</v>
      </c>
    </row>
    <row r="84706" spans="1:7" x14ac:dyDescent="0.25">
      <c r="A84706" s="1">
        <v>44805</v>
      </c>
      <c r="B84706">
        <v>94738</v>
      </c>
      <c r="C84706">
        <v>94738</v>
      </c>
      <c r="D84706" s="2" t="s">
        <v>1130</v>
      </c>
      <c r="E84706" s="2" t="s">
        <v>2281</v>
      </c>
      <c r="F84706" s="2" t="s">
        <v>8</v>
      </c>
      <c r="G84706">
        <v>4</v>
      </c>
    </row>
    <row r="84707" spans="1:7" x14ac:dyDescent="0.25">
      <c r="A84707" s="1">
        <v>44805</v>
      </c>
      <c r="B84707">
        <v>95666</v>
      </c>
      <c r="C84707">
        <v>95666</v>
      </c>
      <c r="D84707" s="2" t="s">
        <v>2294</v>
      </c>
      <c r="E84707" s="2" t="s">
        <v>2295</v>
      </c>
      <c r="F84707" s="2" t="s">
        <v>8</v>
      </c>
      <c r="G84707">
        <v>2</v>
      </c>
    </row>
    <row r="84708" spans="1:7" x14ac:dyDescent="0.25">
      <c r="A84708" s="1">
        <v>44805</v>
      </c>
      <c r="B84708">
        <v>96060</v>
      </c>
      <c r="C84708">
        <v>96060</v>
      </c>
      <c r="D84708" s="2" t="s">
        <v>5265</v>
      </c>
      <c r="E84708" s="2" t="s">
        <v>5266</v>
      </c>
      <c r="F84708" s="2" t="s">
        <v>8</v>
      </c>
      <c r="G84708">
        <v>1</v>
      </c>
    </row>
    <row r="84709" spans="1:7" x14ac:dyDescent="0.25">
      <c r="A84709" s="1">
        <v>44805</v>
      </c>
      <c r="B84709">
        <v>96062</v>
      </c>
      <c r="C84709">
        <v>96062</v>
      </c>
      <c r="D84709" s="2" t="s">
        <v>5265</v>
      </c>
      <c r="E84709" s="2" t="s">
        <v>5266</v>
      </c>
      <c r="F84709" s="2" t="s">
        <v>8</v>
      </c>
      <c r="G84709">
        <v>2</v>
      </c>
    </row>
    <row r="84710" spans="1:7" x14ac:dyDescent="0.25">
      <c r="A84710" s="1">
        <v>44805</v>
      </c>
      <c r="B84710">
        <v>96694</v>
      </c>
      <c r="C84710">
        <v>96694</v>
      </c>
      <c r="D84710" s="2" t="s">
        <v>15384</v>
      </c>
      <c r="E84710" s="2" t="s">
        <v>15385</v>
      </c>
      <c r="F84710" s="2" t="s">
        <v>8</v>
      </c>
      <c r="G84710">
        <v>1</v>
      </c>
    </row>
    <row r="84711" spans="1:7" x14ac:dyDescent="0.25">
      <c r="A84711" s="1">
        <v>44805</v>
      </c>
      <c r="B84711">
        <v>96715</v>
      </c>
      <c r="C84711">
        <v>96715</v>
      </c>
      <c r="D84711" s="2" t="s">
        <v>2298</v>
      </c>
      <c r="E84711" s="2" t="s">
        <v>2299</v>
      </c>
      <c r="F84711" s="2" t="s">
        <v>8</v>
      </c>
      <c r="G84711">
        <v>1</v>
      </c>
    </row>
    <row r="84712" spans="1:7" x14ac:dyDescent="0.25">
      <c r="A84712" s="1">
        <v>44805</v>
      </c>
      <c r="B84712">
        <v>96719</v>
      </c>
      <c r="C84712">
        <v>96719</v>
      </c>
      <c r="D84712" s="2" t="s">
        <v>5265</v>
      </c>
      <c r="E84712" s="2" t="s">
        <v>5266</v>
      </c>
      <c r="F84712" s="2" t="s">
        <v>8</v>
      </c>
      <c r="G84712">
        <v>2</v>
      </c>
    </row>
    <row r="84713" spans="1:7" x14ac:dyDescent="0.25">
      <c r="A84713" s="1">
        <v>44805</v>
      </c>
      <c r="B84713">
        <v>96913</v>
      </c>
      <c r="C84713">
        <v>96913</v>
      </c>
      <c r="D84713" s="2" t="s">
        <v>12436</v>
      </c>
      <c r="E84713" s="2" t="s">
        <v>8878</v>
      </c>
      <c r="F84713" s="2" t="s">
        <v>8</v>
      </c>
      <c r="G84713">
        <v>1</v>
      </c>
    </row>
    <row r="84714" spans="1:7" x14ac:dyDescent="0.25">
      <c r="A84714" s="1">
        <v>44805</v>
      </c>
      <c r="B84714">
        <v>97000</v>
      </c>
      <c r="C84714">
        <v>97000</v>
      </c>
      <c r="D84714" s="2" t="s">
        <v>4275</v>
      </c>
      <c r="E84714" s="2" t="s">
        <v>4276</v>
      </c>
      <c r="F84714" s="2" t="s">
        <v>8</v>
      </c>
      <c r="G84714">
        <v>1</v>
      </c>
    </row>
    <row r="84715" spans="1:7" x14ac:dyDescent="0.25">
      <c r="A84715" s="1">
        <v>44805</v>
      </c>
      <c r="B84715">
        <v>97001</v>
      </c>
      <c r="C84715">
        <v>97001</v>
      </c>
      <c r="D84715" s="2" t="s">
        <v>4277</v>
      </c>
      <c r="E84715" s="2" t="s">
        <v>4278</v>
      </c>
      <c r="F84715" s="2" t="s">
        <v>8</v>
      </c>
      <c r="G84715">
        <v>1</v>
      </c>
    </row>
    <row r="84716" spans="1:7" x14ac:dyDescent="0.25">
      <c r="A84716" s="1">
        <v>44805</v>
      </c>
      <c r="B84716">
        <v>97003</v>
      </c>
      <c r="C84716">
        <v>97003</v>
      </c>
      <c r="D84716" s="2" t="s">
        <v>5275</v>
      </c>
      <c r="E84716" s="2" t="s">
        <v>5276</v>
      </c>
      <c r="F84716" s="2" t="s">
        <v>8</v>
      </c>
      <c r="G84716">
        <v>1</v>
      </c>
    </row>
    <row r="84717" spans="1:7" x14ac:dyDescent="0.25">
      <c r="A84717" s="1">
        <v>44805</v>
      </c>
      <c r="B84717">
        <v>97401</v>
      </c>
      <c r="C84717">
        <v>97401</v>
      </c>
      <c r="D84717" s="2" t="s">
        <v>7236</v>
      </c>
      <c r="E84717" s="2" t="s">
        <v>7237</v>
      </c>
      <c r="F84717" s="2" t="s">
        <v>8</v>
      </c>
      <c r="G84717">
        <v>1</v>
      </c>
    </row>
    <row r="84718" spans="1:7" x14ac:dyDescent="0.25">
      <c r="A84718" s="1">
        <v>44805</v>
      </c>
      <c r="B84718">
        <v>97402</v>
      </c>
      <c r="C84718">
        <v>97402</v>
      </c>
      <c r="D84718" s="2" t="s">
        <v>6036</v>
      </c>
      <c r="E84718" s="2" t="s">
        <v>6037</v>
      </c>
      <c r="F84718" s="2" t="s">
        <v>8</v>
      </c>
      <c r="G84718">
        <v>1</v>
      </c>
    </row>
    <row r="84719" spans="1:7" x14ac:dyDescent="0.25">
      <c r="A84719" s="1">
        <v>44805</v>
      </c>
      <c r="B84719">
        <v>97488</v>
      </c>
      <c r="C84719">
        <v>97488</v>
      </c>
      <c r="D84719" s="2" t="s">
        <v>2302</v>
      </c>
      <c r="E84719" s="2" t="s">
        <v>2303</v>
      </c>
      <c r="F84719" s="2" t="s">
        <v>8</v>
      </c>
      <c r="G84719">
        <v>2.5</v>
      </c>
    </row>
    <row r="84720" spans="1:7" x14ac:dyDescent="0.25">
      <c r="A84720" s="1">
        <v>44805</v>
      </c>
      <c r="B84720">
        <v>97489</v>
      </c>
      <c r="C84720">
        <v>97489</v>
      </c>
      <c r="D84720" s="2" t="s">
        <v>2302</v>
      </c>
      <c r="E84720" s="2" t="s">
        <v>2304</v>
      </c>
      <c r="F84720" s="2" t="s">
        <v>8</v>
      </c>
      <c r="G84720">
        <v>14</v>
      </c>
    </row>
    <row r="84721" spans="1:7" x14ac:dyDescent="0.25">
      <c r="A84721" s="1">
        <v>44805</v>
      </c>
      <c r="B84721">
        <v>97490</v>
      </c>
      <c r="C84721">
        <v>97490</v>
      </c>
      <c r="D84721" s="2" t="s">
        <v>2305</v>
      </c>
      <c r="E84721" s="2" t="s">
        <v>2304</v>
      </c>
      <c r="F84721" s="2" t="s">
        <v>8</v>
      </c>
      <c r="G84721">
        <v>9</v>
      </c>
    </row>
    <row r="84722" spans="1:7" x14ac:dyDescent="0.25">
      <c r="A84722" s="1">
        <v>44805</v>
      </c>
      <c r="B84722">
        <v>97511</v>
      </c>
      <c r="C84722">
        <v>97511</v>
      </c>
      <c r="D84722" s="2" t="s">
        <v>4390</v>
      </c>
      <c r="E84722" s="2" t="s">
        <v>6038</v>
      </c>
      <c r="F84722" s="2" t="s">
        <v>8</v>
      </c>
      <c r="G84722">
        <v>3</v>
      </c>
    </row>
    <row r="84723" spans="1:7" x14ac:dyDescent="0.25">
      <c r="A84723" s="1">
        <v>44805</v>
      </c>
      <c r="B84723">
        <v>97746</v>
      </c>
      <c r="C84723">
        <v>97746</v>
      </c>
      <c r="D84723" s="2" t="s">
        <v>12438</v>
      </c>
      <c r="E84723" s="2" t="s">
        <v>12439</v>
      </c>
      <c r="F84723" s="2" t="s">
        <v>8</v>
      </c>
      <c r="G84723">
        <v>1</v>
      </c>
    </row>
    <row r="84724" spans="1:7" x14ac:dyDescent="0.25">
      <c r="A84724" s="1">
        <v>44805</v>
      </c>
      <c r="B84724">
        <v>97748</v>
      </c>
      <c r="C84724">
        <v>97748</v>
      </c>
      <c r="D84724" s="2" t="s">
        <v>12190</v>
      </c>
      <c r="E84724" s="2" t="s">
        <v>6040</v>
      </c>
      <c r="F84724" s="2" t="s">
        <v>8</v>
      </c>
      <c r="G84724">
        <v>1</v>
      </c>
    </row>
    <row r="84725" spans="1:7" x14ac:dyDescent="0.25">
      <c r="A84725" s="1">
        <v>44805</v>
      </c>
      <c r="B84725">
        <v>97756</v>
      </c>
      <c r="C84725">
        <v>97756</v>
      </c>
      <c r="D84725" s="2" t="s">
        <v>12190</v>
      </c>
      <c r="E84725" s="2" t="s">
        <v>17621</v>
      </c>
      <c r="F84725" s="2" t="s">
        <v>8</v>
      </c>
      <c r="G84725">
        <v>1</v>
      </c>
    </row>
    <row r="84726" spans="1:7" x14ac:dyDescent="0.25">
      <c r="A84726" s="1">
        <v>44805</v>
      </c>
      <c r="B84726">
        <v>97902</v>
      </c>
      <c r="C84726">
        <v>97902</v>
      </c>
      <c r="D84726" s="2" t="s">
        <v>4008</v>
      </c>
      <c r="E84726" s="2" t="s">
        <v>47</v>
      </c>
      <c r="F84726" s="2" t="s">
        <v>8</v>
      </c>
      <c r="G84726">
        <v>1</v>
      </c>
    </row>
    <row r="84727" spans="1:7" x14ac:dyDescent="0.25">
      <c r="A84727" s="1">
        <v>44805</v>
      </c>
      <c r="B84727">
        <v>97992</v>
      </c>
      <c r="C84727">
        <v>97992</v>
      </c>
      <c r="D84727" s="2" t="s">
        <v>2312</v>
      </c>
      <c r="E84727" s="2" t="s">
        <v>2313</v>
      </c>
      <c r="F84727" s="2" t="s">
        <v>8</v>
      </c>
      <c r="G84727">
        <v>3</v>
      </c>
    </row>
    <row r="84728" spans="1:7" x14ac:dyDescent="0.25">
      <c r="A84728" s="1">
        <v>44805</v>
      </c>
      <c r="B84728">
        <v>97994</v>
      </c>
      <c r="C84728">
        <v>97994</v>
      </c>
      <c r="D84728" s="2" t="s">
        <v>2312</v>
      </c>
      <c r="E84728" s="2" t="s">
        <v>2313</v>
      </c>
      <c r="F84728" s="2" t="s">
        <v>8</v>
      </c>
      <c r="G84728">
        <v>2</v>
      </c>
    </row>
    <row r="84729" spans="1:7" x14ac:dyDescent="0.25">
      <c r="A84729" s="1">
        <v>44805</v>
      </c>
      <c r="B84729">
        <v>98840</v>
      </c>
      <c r="C84729">
        <v>98840</v>
      </c>
      <c r="D84729" s="2" t="s">
        <v>12191</v>
      </c>
      <c r="E84729" s="2" t="s">
        <v>12192</v>
      </c>
      <c r="F84729" s="2" t="s">
        <v>8</v>
      </c>
      <c r="G84729">
        <v>1</v>
      </c>
    </row>
    <row r="84730" spans="1:7" x14ac:dyDescent="0.25">
      <c r="A84730" s="1">
        <v>44805</v>
      </c>
      <c r="B84730">
        <v>98903</v>
      </c>
      <c r="C84730">
        <v>98903</v>
      </c>
      <c r="D84730" s="2" t="s">
        <v>2318</v>
      </c>
      <c r="E84730" s="2" t="s">
        <v>2319</v>
      </c>
      <c r="F84730" s="2" t="s">
        <v>8</v>
      </c>
      <c r="G84730">
        <v>4</v>
      </c>
    </row>
    <row r="84731" spans="1:7" x14ac:dyDescent="0.25">
      <c r="A84731" s="1">
        <v>44805</v>
      </c>
      <c r="B84731">
        <v>98944</v>
      </c>
      <c r="C84731">
        <v>98944</v>
      </c>
      <c r="D84731" s="2" t="s">
        <v>2320</v>
      </c>
      <c r="E84731" s="2" t="s">
        <v>2321</v>
      </c>
      <c r="F84731" s="2" t="s">
        <v>8</v>
      </c>
      <c r="G84731">
        <v>2</v>
      </c>
    </row>
    <row r="84732" spans="1:7" x14ac:dyDescent="0.25">
      <c r="A84732" s="1">
        <v>44805</v>
      </c>
      <c r="B84732">
        <v>99754</v>
      </c>
      <c r="C84732">
        <v>99754</v>
      </c>
      <c r="D84732" s="2" t="s">
        <v>8989</v>
      </c>
      <c r="E84732" s="2" t="s">
        <v>8990</v>
      </c>
      <c r="F84732" s="2" t="s">
        <v>8</v>
      </c>
      <c r="G84732">
        <v>1</v>
      </c>
    </row>
    <row r="84733" spans="1:7" x14ac:dyDescent="0.25">
      <c r="A84733" s="1">
        <v>44805</v>
      </c>
      <c r="B84733">
        <v>99768</v>
      </c>
      <c r="C84733">
        <v>99768</v>
      </c>
      <c r="D84733" s="2" t="s">
        <v>11946</v>
      </c>
      <c r="E84733" s="2" t="s">
        <v>6714</v>
      </c>
      <c r="F84733" s="2" t="s">
        <v>8</v>
      </c>
      <c r="G84733">
        <v>1</v>
      </c>
    </row>
    <row r="84734" spans="1:7" x14ac:dyDescent="0.25">
      <c r="A84734" s="1">
        <v>44805</v>
      </c>
      <c r="B84734">
        <v>99805</v>
      </c>
      <c r="C84734">
        <v>99805</v>
      </c>
      <c r="D84734" s="2" t="s">
        <v>11947</v>
      </c>
      <c r="E84734" s="2" t="s">
        <v>11948</v>
      </c>
      <c r="F84734" s="2" t="s">
        <v>8</v>
      </c>
      <c r="G84734">
        <v>1</v>
      </c>
    </row>
    <row r="84735" spans="1:7" x14ac:dyDescent="0.25">
      <c r="A84735" s="1">
        <v>44805</v>
      </c>
      <c r="B84735">
        <v>99862</v>
      </c>
      <c r="C84735">
        <v>99862</v>
      </c>
      <c r="D84735" s="2" t="s">
        <v>5094</v>
      </c>
      <c r="E84735" s="2" t="s">
        <v>5285</v>
      </c>
      <c r="F84735" s="2" t="s">
        <v>8</v>
      </c>
      <c r="G84735">
        <v>15</v>
      </c>
    </row>
    <row r="84736" spans="1:7" x14ac:dyDescent="0.25">
      <c r="A84736" s="1">
        <v>44805</v>
      </c>
      <c r="B84736">
        <v>99863</v>
      </c>
      <c r="C84736">
        <v>99863</v>
      </c>
      <c r="D84736" s="2" t="s">
        <v>5094</v>
      </c>
      <c r="E84736" s="2" t="s">
        <v>5285</v>
      </c>
      <c r="F84736" s="2" t="s">
        <v>8</v>
      </c>
      <c r="G84736">
        <v>28</v>
      </c>
    </row>
    <row r="84737" spans="1:7" x14ac:dyDescent="0.25">
      <c r="A84737" s="1">
        <v>44805</v>
      </c>
      <c r="B84737">
        <v>99885</v>
      </c>
      <c r="C84737">
        <v>99885</v>
      </c>
      <c r="D84737" s="2" t="s">
        <v>6041</v>
      </c>
      <c r="E84737" s="2" t="s">
        <v>6042</v>
      </c>
      <c r="F84737" s="2" t="s">
        <v>8</v>
      </c>
      <c r="G84737">
        <v>2</v>
      </c>
    </row>
    <row r="84738" spans="1:7" x14ac:dyDescent="0.25">
      <c r="A84738" s="1">
        <v>44805</v>
      </c>
      <c r="B84738">
        <v>99937</v>
      </c>
      <c r="C84738">
        <v>99937</v>
      </c>
      <c r="D84738" s="2" t="s">
        <v>2327</v>
      </c>
      <c r="E84738" s="2" t="s">
        <v>2313</v>
      </c>
      <c r="F84738" s="2" t="s">
        <v>8</v>
      </c>
      <c r="G84738">
        <v>10</v>
      </c>
    </row>
    <row r="84739" spans="1:7" x14ac:dyDescent="0.25">
      <c r="A84739" s="1">
        <v>44805</v>
      </c>
      <c r="B84739">
        <v>99938</v>
      </c>
      <c r="C84739">
        <v>99938</v>
      </c>
      <c r="D84739" s="2" t="s">
        <v>2327</v>
      </c>
      <c r="E84739" s="2" t="s">
        <v>2328</v>
      </c>
      <c r="F84739" s="2" t="s">
        <v>8</v>
      </c>
      <c r="G84739">
        <v>10</v>
      </c>
    </row>
    <row r="84740" spans="1:7" x14ac:dyDescent="0.25">
      <c r="A84740" s="1">
        <v>44805</v>
      </c>
      <c r="B84740">
        <v>99939</v>
      </c>
      <c r="C84740">
        <v>99939</v>
      </c>
      <c r="D84740" s="2" t="s">
        <v>2329</v>
      </c>
      <c r="E84740" s="2" t="s">
        <v>2330</v>
      </c>
      <c r="F84740" s="2" t="s">
        <v>8</v>
      </c>
      <c r="G84740">
        <v>10</v>
      </c>
    </row>
    <row r="84741" spans="1:7" x14ac:dyDescent="0.25">
      <c r="A84741" s="1">
        <v>44805</v>
      </c>
      <c r="B84741">
        <v>99941</v>
      </c>
      <c r="C84741">
        <v>99941</v>
      </c>
      <c r="D84741" s="2" t="s">
        <v>6043</v>
      </c>
      <c r="E84741" s="2" t="s">
        <v>6044</v>
      </c>
      <c r="F84741" s="2" t="s">
        <v>8</v>
      </c>
      <c r="G84741">
        <v>10</v>
      </c>
    </row>
    <row r="84742" spans="1:7" x14ac:dyDescent="0.25">
      <c r="A84742" s="1">
        <v>44805</v>
      </c>
      <c r="B84742">
        <v>99942</v>
      </c>
      <c r="C84742">
        <v>99942</v>
      </c>
      <c r="D84742" s="2" t="s">
        <v>2331</v>
      </c>
      <c r="E84742" s="2" t="s">
        <v>2332</v>
      </c>
      <c r="F84742" s="2" t="s">
        <v>8</v>
      </c>
      <c r="G84742">
        <v>6</v>
      </c>
    </row>
    <row r="84743" spans="1:7" x14ac:dyDescent="0.25">
      <c r="A84743" s="1">
        <v>44805</v>
      </c>
      <c r="B84743">
        <v>99943</v>
      </c>
      <c r="C84743">
        <v>99943</v>
      </c>
      <c r="D84743" s="2" t="s">
        <v>2333</v>
      </c>
      <c r="E84743" s="2" t="s">
        <v>2334</v>
      </c>
      <c r="F84743" s="2" t="s">
        <v>8</v>
      </c>
      <c r="G84743">
        <v>10</v>
      </c>
    </row>
    <row r="84744" spans="1:7" x14ac:dyDescent="0.25">
      <c r="A84744" s="1">
        <v>44805</v>
      </c>
      <c r="B84744">
        <v>99945</v>
      </c>
      <c r="C84744">
        <v>99945</v>
      </c>
      <c r="D84744" s="2" t="s">
        <v>6045</v>
      </c>
      <c r="E84744" s="2" t="s">
        <v>2334</v>
      </c>
      <c r="F84744" s="2" t="s">
        <v>8</v>
      </c>
      <c r="G84744">
        <v>4</v>
      </c>
    </row>
    <row r="84745" spans="1:7" x14ac:dyDescent="0.25">
      <c r="A84745" s="1">
        <v>44805</v>
      </c>
      <c r="B84745">
        <v>100661</v>
      </c>
      <c r="C84745">
        <v>100661</v>
      </c>
      <c r="D84745" s="2" t="s">
        <v>2335</v>
      </c>
      <c r="E84745" s="2" t="s">
        <v>2336</v>
      </c>
      <c r="F84745" s="2" t="s">
        <v>8</v>
      </c>
      <c r="G84745">
        <v>1</v>
      </c>
    </row>
    <row r="84746" spans="1:7" x14ac:dyDescent="0.25">
      <c r="A84746" s="1">
        <v>44805</v>
      </c>
      <c r="B84746">
        <v>100684</v>
      </c>
      <c r="C84746">
        <v>100684</v>
      </c>
      <c r="D84746" s="2" t="s">
        <v>2338</v>
      </c>
      <c r="E84746" s="2" t="s">
        <v>2339</v>
      </c>
      <c r="F84746" s="2" t="s">
        <v>8</v>
      </c>
      <c r="G84746">
        <v>2</v>
      </c>
    </row>
    <row r="84747" spans="1:7" x14ac:dyDescent="0.25">
      <c r="A84747" s="1">
        <v>44805</v>
      </c>
      <c r="B84747">
        <v>100685</v>
      </c>
      <c r="C84747">
        <v>100685</v>
      </c>
      <c r="D84747" s="2" t="s">
        <v>2340</v>
      </c>
      <c r="E84747" s="2" t="s">
        <v>2339</v>
      </c>
      <c r="F84747" s="2" t="s">
        <v>8</v>
      </c>
      <c r="G84747">
        <v>5</v>
      </c>
    </row>
    <row r="84748" spans="1:7" x14ac:dyDescent="0.25">
      <c r="A84748" s="1">
        <v>44805</v>
      </c>
      <c r="B84748">
        <v>100710</v>
      </c>
      <c r="C84748">
        <v>100710</v>
      </c>
      <c r="D84748" s="2" t="s">
        <v>8048</v>
      </c>
      <c r="E84748" s="2" t="s">
        <v>8049</v>
      </c>
      <c r="F84748" s="2" t="s">
        <v>8</v>
      </c>
      <c r="G84748">
        <v>3</v>
      </c>
    </row>
    <row r="84749" spans="1:7" x14ac:dyDescent="0.25">
      <c r="A84749" s="1">
        <v>44805</v>
      </c>
      <c r="B84749">
        <v>102911</v>
      </c>
      <c r="C84749">
        <v>102911</v>
      </c>
      <c r="D84749" s="2" t="s">
        <v>17622</v>
      </c>
      <c r="E84749" s="2" t="s">
        <v>17623</v>
      </c>
      <c r="F84749" s="2" t="s">
        <v>8</v>
      </c>
      <c r="G84749">
        <v>1</v>
      </c>
    </row>
    <row r="84750" spans="1:7" x14ac:dyDescent="0.25">
      <c r="A84750" s="1">
        <v>44805</v>
      </c>
      <c r="B84750">
        <v>103591</v>
      </c>
      <c r="C84750">
        <v>103591</v>
      </c>
      <c r="D84750" s="2" t="s">
        <v>2343</v>
      </c>
      <c r="E84750" s="2" t="s">
        <v>2342</v>
      </c>
      <c r="F84750" s="2" t="s">
        <v>8</v>
      </c>
      <c r="G84750">
        <v>1</v>
      </c>
    </row>
    <row r="84751" spans="1:7" x14ac:dyDescent="0.25">
      <c r="A84751" s="1">
        <v>44805</v>
      </c>
      <c r="B84751">
        <v>105100</v>
      </c>
      <c r="C84751">
        <v>105100</v>
      </c>
      <c r="D84751" s="2" t="s">
        <v>8050</v>
      </c>
      <c r="E84751" s="2" t="s">
        <v>8051</v>
      </c>
      <c r="F84751" s="2" t="s">
        <v>8</v>
      </c>
      <c r="G84751">
        <v>1</v>
      </c>
    </row>
    <row r="84752" spans="1:7" x14ac:dyDescent="0.25">
      <c r="A84752" s="1">
        <v>44805</v>
      </c>
      <c r="B84752">
        <v>105139</v>
      </c>
      <c r="C84752">
        <v>105139</v>
      </c>
      <c r="D84752" s="2" t="s">
        <v>5345</v>
      </c>
      <c r="E84752" s="2" t="s">
        <v>17624</v>
      </c>
      <c r="F84752" s="2" t="s">
        <v>8</v>
      </c>
      <c r="G84752">
        <v>1</v>
      </c>
    </row>
    <row r="84753" spans="1:7" x14ac:dyDescent="0.25">
      <c r="A84753" s="1">
        <v>44805</v>
      </c>
      <c r="B84753">
        <v>105320</v>
      </c>
      <c r="C84753">
        <v>105320</v>
      </c>
      <c r="D84753" s="2" t="s">
        <v>17195</v>
      </c>
      <c r="E84753" s="2" t="s">
        <v>4288</v>
      </c>
      <c r="F84753" s="2" t="s">
        <v>8</v>
      </c>
      <c r="G84753">
        <v>1</v>
      </c>
    </row>
    <row r="84754" spans="1:7" x14ac:dyDescent="0.25">
      <c r="A84754" s="1">
        <v>44805</v>
      </c>
      <c r="B84754">
        <v>105321</v>
      </c>
      <c r="C84754">
        <v>105321</v>
      </c>
      <c r="D84754" s="2" t="s">
        <v>17195</v>
      </c>
      <c r="E84754" s="2" t="s">
        <v>4289</v>
      </c>
      <c r="F84754" s="2" t="s">
        <v>8</v>
      </c>
      <c r="G84754">
        <v>3</v>
      </c>
    </row>
    <row r="84755" spans="1:7" x14ac:dyDescent="0.25">
      <c r="A84755" s="1">
        <v>44805</v>
      </c>
      <c r="B84755">
        <v>105347</v>
      </c>
      <c r="C84755">
        <v>105347</v>
      </c>
      <c r="D84755" s="2" t="s">
        <v>8750</v>
      </c>
      <c r="E84755" s="2" t="s">
        <v>14790</v>
      </c>
      <c r="F84755" s="2" t="s">
        <v>8</v>
      </c>
      <c r="G84755">
        <v>3</v>
      </c>
    </row>
    <row r="84756" spans="1:7" x14ac:dyDescent="0.25">
      <c r="A84756" s="1">
        <v>44805</v>
      </c>
      <c r="B84756">
        <v>105348</v>
      </c>
      <c r="C84756">
        <v>105348</v>
      </c>
      <c r="D84756" s="2" t="s">
        <v>8962</v>
      </c>
      <c r="E84756" s="2" t="s">
        <v>13518</v>
      </c>
      <c r="F84756" s="2" t="s">
        <v>8</v>
      </c>
      <c r="G84756">
        <v>1</v>
      </c>
    </row>
    <row r="84757" spans="1:7" x14ac:dyDescent="0.25">
      <c r="A84757" s="1">
        <v>44805</v>
      </c>
      <c r="B84757">
        <v>105362</v>
      </c>
      <c r="C84757">
        <v>105362</v>
      </c>
      <c r="D84757" s="2" t="s">
        <v>15217</v>
      </c>
      <c r="E84757" s="2" t="s">
        <v>15722</v>
      </c>
      <c r="F84757" s="2" t="s">
        <v>8</v>
      </c>
      <c r="G84757">
        <v>1</v>
      </c>
    </row>
    <row r="84758" spans="1:7" x14ac:dyDescent="0.25">
      <c r="A84758" s="1">
        <v>44805</v>
      </c>
      <c r="B84758">
        <v>105380</v>
      </c>
      <c r="C84758">
        <v>105380</v>
      </c>
      <c r="D84758" s="2" t="s">
        <v>17625</v>
      </c>
      <c r="E84758" s="2" t="s">
        <v>17626</v>
      </c>
      <c r="F84758" s="2" t="s">
        <v>8</v>
      </c>
      <c r="G84758">
        <v>1</v>
      </c>
    </row>
    <row r="84759" spans="1:7" x14ac:dyDescent="0.25">
      <c r="A84759" s="1">
        <v>44805</v>
      </c>
      <c r="B84759">
        <v>105381</v>
      </c>
      <c r="C84759">
        <v>105381</v>
      </c>
      <c r="D84759" s="2" t="s">
        <v>17627</v>
      </c>
      <c r="E84759" s="2" t="s">
        <v>5320</v>
      </c>
      <c r="F84759" s="2" t="s">
        <v>8</v>
      </c>
      <c r="G84759">
        <v>2</v>
      </c>
    </row>
    <row r="84760" spans="1:7" x14ac:dyDescent="0.25">
      <c r="A84760" s="1">
        <v>44805</v>
      </c>
      <c r="B84760">
        <v>105382</v>
      </c>
      <c r="C84760">
        <v>105382</v>
      </c>
      <c r="D84760" s="2" t="s">
        <v>17628</v>
      </c>
      <c r="E84760" s="2" t="s">
        <v>17629</v>
      </c>
      <c r="F84760" s="2" t="s">
        <v>8</v>
      </c>
      <c r="G84760">
        <v>1</v>
      </c>
    </row>
    <row r="84761" spans="1:7" x14ac:dyDescent="0.25">
      <c r="A84761" s="1">
        <v>44805</v>
      </c>
      <c r="B84761">
        <v>105383</v>
      </c>
      <c r="C84761">
        <v>105383</v>
      </c>
      <c r="D84761" s="2" t="s">
        <v>17628</v>
      </c>
      <c r="E84761" s="2" t="s">
        <v>17629</v>
      </c>
      <c r="F84761" s="2" t="s">
        <v>8</v>
      </c>
      <c r="G84761">
        <v>1</v>
      </c>
    </row>
    <row r="84762" spans="1:7" x14ac:dyDescent="0.25">
      <c r="A84762" s="1">
        <v>44805</v>
      </c>
      <c r="B84762">
        <v>105384</v>
      </c>
      <c r="C84762">
        <v>105384</v>
      </c>
      <c r="D84762" s="2" t="s">
        <v>17630</v>
      </c>
      <c r="E84762" s="2" t="s">
        <v>17631</v>
      </c>
      <c r="F84762" s="2" t="s">
        <v>8</v>
      </c>
      <c r="G84762">
        <v>1</v>
      </c>
    </row>
    <row r="84763" spans="1:7" x14ac:dyDescent="0.25">
      <c r="A84763" s="1">
        <v>44805</v>
      </c>
      <c r="B84763">
        <v>105447</v>
      </c>
      <c r="C84763">
        <v>105447</v>
      </c>
      <c r="D84763" s="2" t="s">
        <v>9145</v>
      </c>
      <c r="E84763" s="2" t="s">
        <v>8651</v>
      </c>
      <c r="F84763" s="2" t="s">
        <v>8</v>
      </c>
      <c r="G84763">
        <v>2</v>
      </c>
    </row>
    <row r="84764" spans="1:7" x14ac:dyDescent="0.25">
      <c r="A84764" s="1">
        <v>44805</v>
      </c>
      <c r="B84764">
        <v>105449</v>
      </c>
      <c r="C84764">
        <v>105449</v>
      </c>
      <c r="D84764" s="2" t="s">
        <v>9145</v>
      </c>
      <c r="E84764" s="2" t="s">
        <v>8651</v>
      </c>
      <c r="F84764" s="2" t="s">
        <v>8</v>
      </c>
      <c r="G84764">
        <v>2</v>
      </c>
    </row>
    <row r="84765" spans="1:7" x14ac:dyDescent="0.25">
      <c r="A84765" s="1">
        <v>44805</v>
      </c>
      <c r="B84765">
        <v>105763</v>
      </c>
      <c r="C84765">
        <v>105763</v>
      </c>
      <c r="D84765" s="2" t="s">
        <v>12193</v>
      </c>
      <c r="E84765" s="2" t="s">
        <v>12194</v>
      </c>
      <c r="F84765" s="2" t="s">
        <v>8</v>
      </c>
      <c r="G84765">
        <v>1</v>
      </c>
    </row>
    <row r="84766" spans="1:7" x14ac:dyDescent="0.25">
      <c r="A84766" s="1">
        <v>44805</v>
      </c>
      <c r="B84766">
        <v>105829</v>
      </c>
      <c r="C84766">
        <v>105829</v>
      </c>
      <c r="D84766" s="2" t="s">
        <v>7257</v>
      </c>
      <c r="E84766" s="2" t="s">
        <v>16634</v>
      </c>
      <c r="F84766" s="2" t="s">
        <v>8</v>
      </c>
      <c r="G84766">
        <v>1</v>
      </c>
    </row>
    <row r="84767" spans="1:7" x14ac:dyDescent="0.25">
      <c r="A84767" s="1">
        <v>44805</v>
      </c>
      <c r="B84767">
        <v>105851</v>
      </c>
      <c r="C84767">
        <v>105851</v>
      </c>
      <c r="D84767" s="2" t="s">
        <v>2350</v>
      </c>
      <c r="E84767" s="2" t="s">
        <v>5288</v>
      </c>
      <c r="F84767" s="2" t="s">
        <v>8</v>
      </c>
      <c r="G84767">
        <v>1</v>
      </c>
    </row>
    <row r="84768" spans="1:7" x14ac:dyDescent="0.25">
      <c r="A84768" s="1">
        <v>44805</v>
      </c>
      <c r="B84768">
        <v>105865</v>
      </c>
      <c r="C84768">
        <v>105865</v>
      </c>
      <c r="D84768" s="2" t="s">
        <v>17632</v>
      </c>
      <c r="E84768" s="2" t="s">
        <v>17633</v>
      </c>
      <c r="F84768" s="2" t="s">
        <v>8</v>
      </c>
      <c r="G84768">
        <v>1</v>
      </c>
    </row>
    <row r="84769" spans="1:7" x14ac:dyDescent="0.25">
      <c r="A84769" s="1">
        <v>44805</v>
      </c>
      <c r="B84769">
        <v>106592</v>
      </c>
      <c r="C84769">
        <v>106592</v>
      </c>
      <c r="D84769" s="2" t="s">
        <v>8726</v>
      </c>
      <c r="E84769" s="2" t="s">
        <v>8727</v>
      </c>
      <c r="F84769" s="2" t="s">
        <v>8</v>
      </c>
      <c r="G84769">
        <v>2</v>
      </c>
    </row>
    <row r="84770" spans="1:7" x14ac:dyDescent="0.25">
      <c r="A84770" s="1">
        <v>44805</v>
      </c>
      <c r="B84770">
        <v>106875</v>
      </c>
      <c r="C84770">
        <v>106875</v>
      </c>
      <c r="D84770" s="2" t="s">
        <v>4305</v>
      </c>
      <c r="E84770" s="2" t="s">
        <v>4306</v>
      </c>
      <c r="F84770" s="2" t="s">
        <v>8</v>
      </c>
      <c r="G84770">
        <v>2</v>
      </c>
    </row>
    <row r="84771" spans="1:7" x14ac:dyDescent="0.25">
      <c r="A84771" s="1">
        <v>44805</v>
      </c>
      <c r="B84771">
        <v>106900</v>
      </c>
      <c r="C84771">
        <v>106900</v>
      </c>
      <c r="D84771" s="2" t="s">
        <v>2358</v>
      </c>
      <c r="E84771" s="2" t="s">
        <v>2359</v>
      </c>
      <c r="F84771" s="2" t="s">
        <v>8</v>
      </c>
      <c r="G84771">
        <v>1</v>
      </c>
    </row>
    <row r="84772" spans="1:7" x14ac:dyDescent="0.25">
      <c r="A84772" s="1">
        <v>44805</v>
      </c>
      <c r="B84772">
        <v>107120</v>
      </c>
      <c r="C84772">
        <v>107120</v>
      </c>
      <c r="D84772" s="2" t="s">
        <v>8728</v>
      </c>
      <c r="E84772" s="2" t="s">
        <v>8729</v>
      </c>
      <c r="F84772" s="2" t="s">
        <v>8</v>
      </c>
      <c r="G84772">
        <v>2</v>
      </c>
    </row>
    <row r="84773" spans="1:7" x14ac:dyDescent="0.25">
      <c r="A84773" s="1">
        <v>44805</v>
      </c>
      <c r="B84773">
        <v>107133</v>
      </c>
      <c r="C84773">
        <v>107133</v>
      </c>
      <c r="D84773" s="2" t="s">
        <v>2364</v>
      </c>
      <c r="E84773" s="2" t="s">
        <v>2365</v>
      </c>
      <c r="F84773" s="2" t="s">
        <v>8</v>
      </c>
      <c r="G84773">
        <v>6</v>
      </c>
    </row>
    <row r="84774" spans="1:7" x14ac:dyDescent="0.25">
      <c r="A84774" s="1">
        <v>44805</v>
      </c>
      <c r="B84774">
        <v>107397</v>
      </c>
      <c r="C84774">
        <v>107397</v>
      </c>
      <c r="D84774" s="2" t="s">
        <v>13491</v>
      </c>
      <c r="E84774" s="2" t="s">
        <v>16245</v>
      </c>
      <c r="F84774" s="2" t="s">
        <v>8</v>
      </c>
      <c r="G84774">
        <v>2</v>
      </c>
    </row>
    <row r="84775" spans="1:7" x14ac:dyDescent="0.25">
      <c r="A84775" s="1">
        <v>44805</v>
      </c>
      <c r="B84775">
        <v>107689</v>
      </c>
      <c r="C84775">
        <v>107689</v>
      </c>
      <c r="D84775" s="2" t="s">
        <v>8339</v>
      </c>
      <c r="E84775" s="2" t="s">
        <v>9439</v>
      </c>
      <c r="F84775" s="2" t="s">
        <v>8</v>
      </c>
      <c r="G84775">
        <v>1</v>
      </c>
    </row>
    <row r="84776" spans="1:7" x14ac:dyDescent="0.25">
      <c r="A84776" s="1">
        <v>44805</v>
      </c>
      <c r="B84776">
        <v>107698</v>
      </c>
      <c r="C84776">
        <v>107698</v>
      </c>
      <c r="D84776" s="2" t="s">
        <v>17634</v>
      </c>
      <c r="E84776" s="2" t="s">
        <v>17635</v>
      </c>
      <c r="F84776" s="2" t="s">
        <v>8</v>
      </c>
      <c r="G84776">
        <v>1</v>
      </c>
    </row>
    <row r="84777" spans="1:7" x14ac:dyDescent="0.25">
      <c r="A84777" s="1">
        <v>44805</v>
      </c>
      <c r="B84777">
        <v>107718</v>
      </c>
      <c r="C84777">
        <v>107718</v>
      </c>
      <c r="D84777" s="2" t="s">
        <v>5309</v>
      </c>
      <c r="E84777" s="2" t="s">
        <v>13916</v>
      </c>
      <c r="F84777" s="2" t="s">
        <v>8</v>
      </c>
      <c r="G84777">
        <v>1</v>
      </c>
    </row>
    <row r="84778" spans="1:7" x14ac:dyDescent="0.25">
      <c r="A84778" s="1">
        <v>44805</v>
      </c>
      <c r="B84778">
        <v>107726</v>
      </c>
      <c r="C84778">
        <v>107726</v>
      </c>
      <c r="D84778" s="2" t="s">
        <v>2385</v>
      </c>
      <c r="E84778" s="2" t="s">
        <v>2386</v>
      </c>
      <c r="F84778" s="2" t="s">
        <v>8</v>
      </c>
      <c r="G84778">
        <v>1</v>
      </c>
    </row>
    <row r="84779" spans="1:7" x14ac:dyDescent="0.25">
      <c r="A84779" s="1">
        <v>44805</v>
      </c>
      <c r="B84779">
        <v>107733</v>
      </c>
      <c r="C84779">
        <v>107733</v>
      </c>
      <c r="D84779" s="2" t="s">
        <v>2387</v>
      </c>
      <c r="E84779" s="2" t="s">
        <v>2388</v>
      </c>
      <c r="F84779" s="2" t="s">
        <v>8</v>
      </c>
      <c r="G84779">
        <v>18</v>
      </c>
    </row>
    <row r="84780" spans="1:7" x14ac:dyDescent="0.25">
      <c r="A84780" s="1">
        <v>44805</v>
      </c>
      <c r="B84780">
        <v>107887</v>
      </c>
      <c r="C84780">
        <v>107887</v>
      </c>
      <c r="D84780" s="2" t="s">
        <v>8732</v>
      </c>
      <c r="E84780" s="2" t="s">
        <v>8733</v>
      </c>
      <c r="F84780" s="2" t="s">
        <v>8</v>
      </c>
      <c r="G84780">
        <v>1</v>
      </c>
    </row>
    <row r="84781" spans="1:7" x14ac:dyDescent="0.25">
      <c r="A84781" s="1">
        <v>44805</v>
      </c>
      <c r="B84781">
        <v>107937</v>
      </c>
      <c r="C84781">
        <v>107937</v>
      </c>
      <c r="D84781" s="2" t="s">
        <v>7279</v>
      </c>
      <c r="E84781" s="2" t="s">
        <v>16636</v>
      </c>
      <c r="F84781" s="2" t="s">
        <v>8</v>
      </c>
      <c r="G84781">
        <v>4</v>
      </c>
    </row>
    <row r="84782" spans="1:7" x14ac:dyDescent="0.25">
      <c r="A84782" s="1">
        <v>44805</v>
      </c>
      <c r="B84782">
        <v>107972</v>
      </c>
      <c r="C84782">
        <v>107972</v>
      </c>
      <c r="D84782" s="2" t="s">
        <v>8736</v>
      </c>
      <c r="E84782" s="2" t="s">
        <v>125</v>
      </c>
      <c r="F84782" s="2" t="s">
        <v>8</v>
      </c>
      <c r="G84782">
        <v>1</v>
      </c>
    </row>
    <row r="84783" spans="1:7" x14ac:dyDescent="0.25">
      <c r="A84783" s="1">
        <v>44805</v>
      </c>
      <c r="B84783">
        <v>108018</v>
      </c>
      <c r="C84783">
        <v>108018</v>
      </c>
      <c r="D84783" s="2" t="s">
        <v>16637</v>
      </c>
      <c r="E84783" s="2" t="s">
        <v>15398</v>
      </c>
      <c r="F84783" s="2" t="s">
        <v>8</v>
      </c>
      <c r="G84783">
        <v>5</v>
      </c>
    </row>
    <row r="84784" spans="1:7" x14ac:dyDescent="0.25">
      <c r="A84784" s="1">
        <v>44805</v>
      </c>
      <c r="B84784">
        <v>108019</v>
      </c>
      <c r="C84784">
        <v>108019</v>
      </c>
      <c r="D84784" s="2" t="s">
        <v>16637</v>
      </c>
      <c r="E84784" s="2" t="s">
        <v>16587</v>
      </c>
      <c r="F84784" s="2" t="s">
        <v>8</v>
      </c>
      <c r="G84784">
        <v>5</v>
      </c>
    </row>
    <row r="84785" spans="1:7" x14ac:dyDescent="0.25">
      <c r="A84785" s="1">
        <v>44805</v>
      </c>
      <c r="B84785">
        <v>108027</v>
      </c>
      <c r="C84785">
        <v>108027</v>
      </c>
      <c r="D84785" s="2" t="s">
        <v>12772</v>
      </c>
      <c r="E84785" s="2" t="s">
        <v>12773</v>
      </c>
      <c r="F84785" s="2" t="s">
        <v>8</v>
      </c>
      <c r="G84785">
        <v>1</v>
      </c>
    </row>
    <row r="84786" spans="1:7" x14ac:dyDescent="0.25">
      <c r="A84786" s="1">
        <v>44805</v>
      </c>
      <c r="B84786">
        <v>108108</v>
      </c>
      <c r="C84786">
        <v>108108</v>
      </c>
      <c r="D84786" s="2" t="s">
        <v>2398</v>
      </c>
      <c r="E84786" s="2" t="s">
        <v>2399</v>
      </c>
      <c r="F84786" s="2" t="s">
        <v>8</v>
      </c>
      <c r="G84786">
        <v>5</v>
      </c>
    </row>
    <row r="84787" spans="1:7" x14ac:dyDescent="0.25">
      <c r="A84787" s="1">
        <v>44805</v>
      </c>
      <c r="B84787">
        <v>109180</v>
      </c>
      <c r="C84787">
        <v>109180</v>
      </c>
      <c r="D84787" s="2" t="s">
        <v>14613</v>
      </c>
      <c r="E84787" s="2" t="s">
        <v>8761</v>
      </c>
      <c r="F84787" s="2" t="s">
        <v>8</v>
      </c>
      <c r="G84787">
        <v>2</v>
      </c>
    </row>
    <row r="84788" spans="1:7" x14ac:dyDescent="0.25">
      <c r="A84788" s="1">
        <v>44805</v>
      </c>
      <c r="B84788">
        <v>109184</v>
      </c>
      <c r="C84788">
        <v>109184</v>
      </c>
      <c r="D84788" s="2" t="s">
        <v>8962</v>
      </c>
      <c r="E84788" s="2" t="s">
        <v>9151</v>
      </c>
      <c r="F84788" s="2" t="s">
        <v>8</v>
      </c>
      <c r="G84788">
        <v>1</v>
      </c>
    </row>
    <row r="84789" spans="1:7" x14ac:dyDescent="0.25">
      <c r="A84789" s="1">
        <v>44805</v>
      </c>
      <c r="B84789">
        <v>109190</v>
      </c>
      <c r="C84789">
        <v>109190</v>
      </c>
      <c r="D84789" s="2" t="s">
        <v>7286</v>
      </c>
      <c r="E84789" s="2" t="s">
        <v>7287</v>
      </c>
      <c r="F84789" s="2" t="s">
        <v>8</v>
      </c>
      <c r="G84789">
        <v>3</v>
      </c>
    </row>
    <row r="84790" spans="1:7" x14ac:dyDescent="0.25">
      <c r="A84790" s="1">
        <v>44805</v>
      </c>
      <c r="B84790">
        <v>109193</v>
      </c>
      <c r="C84790">
        <v>109193</v>
      </c>
      <c r="D84790" s="2" t="s">
        <v>8737</v>
      </c>
      <c r="E84790" s="2" t="s">
        <v>8738</v>
      </c>
      <c r="F84790" s="2" t="s">
        <v>8</v>
      </c>
      <c r="G84790">
        <v>2</v>
      </c>
    </row>
    <row r="84791" spans="1:7" x14ac:dyDescent="0.25">
      <c r="A84791" s="1">
        <v>44805</v>
      </c>
      <c r="B84791">
        <v>109210</v>
      </c>
      <c r="C84791">
        <v>109210</v>
      </c>
      <c r="D84791" s="2" t="s">
        <v>2411</v>
      </c>
      <c r="E84791" s="2" t="s">
        <v>2412</v>
      </c>
      <c r="F84791" s="2" t="s">
        <v>8</v>
      </c>
      <c r="G84791">
        <v>3</v>
      </c>
    </row>
    <row r="84792" spans="1:7" x14ac:dyDescent="0.25">
      <c r="A84792" s="1">
        <v>44805</v>
      </c>
      <c r="B84792">
        <v>109286</v>
      </c>
      <c r="C84792">
        <v>109286</v>
      </c>
      <c r="D84792" s="2" t="s">
        <v>2413</v>
      </c>
      <c r="E84792" s="2" t="s">
        <v>2414</v>
      </c>
      <c r="F84792" s="2" t="s">
        <v>8</v>
      </c>
      <c r="G84792">
        <v>4</v>
      </c>
    </row>
    <row r="84793" spans="1:7" x14ac:dyDescent="0.25">
      <c r="A84793" s="1">
        <v>44805</v>
      </c>
      <c r="B84793">
        <v>110623</v>
      </c>
      <c r="C84793">
        <v>110623</v>
      </c>
      <c r="D84793" s="2" t="s">
        <v>2417</v>
      </c>
      <c r="E84793" s="2" t="s">
        <v>2418</v>
      </c>
      <c r="F84793" s="2" t="s">
        <v>8</v>
      </c>
      <c r="G84793">
        <v>1</v>
      </c>
    </row>
    <row r="84794" spans="1:7" x14ac:dyDescent="0.25">
      <c r="A84794" s="1">
        <v>44805</v>
      </c>
      <c r="B84794">
        <v>110624</v>
      </c>
      <c r="C84794">
        <v>110624</v>
      </c>
      <c r="D84794" s="2" t="s">
        <v>4314</v>
      </c>
      <c r="E84794" s="2" t="s">
        <v>4315</v>
      </c>
      <c r="F84794" s="2" t="s">
        <v>8</v>
      </c>
      <c r="G84794">
        <v>1</v>
      </c>
    </row>
    <row r="84795" spans="1:7" x14ac:dyDescent="0.25">
      <c r="A84795" s="1">
        <v>44805</v>
      </c>
      <c r="B84795">
        <v>110740</v>
      </c>
      <c r="C84795">
        <v>110740</v>
      </c>
      <c r="D84795" s="2" t="s">
        <v>2420</v>
      </c>
      <c r="E84795" s="2" t="s">
        <v>2421</v>
      </c>
      <c r="F84795" s="2" t="s">
        <v>8</v>
      </c>
      <c r="G84795">
        <v>14</v>
      </c>
    </row>
    <row r="84796" spans="1:7" x14ac:dyDescent="0.25">
      <c r="A84796" s="1">
        <v>44805</v>
      </c>
      <c r="B84796">
        <v>111114</v>
      </c>
      <c r="C84796">
        <v>111114</v>
      </c>
      <c r="D84796" s="2" t="s">
        <v>12200</v>
      </c>
      <c r="E84796" s="2" t="s">
        <v>12201</v>
      </c>
      <c r="F84796" s="2" t="s">
        <v>8</v>
      </c>
      <c r="G84796">
        <v>1</v>
      </c>
    </row>
    <row r="84797" spans="1:7" x14ac:dyDescent="0.25">
      <c r="A84797" s="1">
        <v>44805</v>
      </c>
      <c r="B84797">
        <v>111150</v>
      </c>
      <c r="C84797">
        <v>111150</v>
      </c>
      <c r="D84797" s="2" t="s">
        <v>5324</v>
      </c>
      <c r="E84797" s="2" t="s">
        <v>5325</v>
      </c>
      <c r="F84797" s="2" t="s">
        <v>8</v>
      </c>
      <c r="G84797">
        <v>1</v>
      </c>
    </row>
    <row r="84798" spans="1:7" x14ac:dyDescent="0.25">
      <c r="A84798" s="1">
        <v>44805</v>
      </c>
      <c r="B84798">
        <v>111286</v>
      </c>
      <c r="C84798">
        <v>111286</v>
      </c>
      <c r="D84798" s="2" t="s">
        <v>13920</v>
      </c>
      <c r="E84798" s="2" t="s">
        <v>17636</v>
      </c>
      <c r="F84798" s="2" t="s">
        <v>8</v>
      </c>
      <c r="G84798">
        <v>1</v>
      </c>
    </row>
    <row r="84799" spans="1:7" x14ac:dyDescent="0.25">
      <c r="A84799" s="1">
        <v>44805</v>
      </c>
      <c r="B84799">
        <v>111329</v>
      </c>
      <c r="C84799">
        <v>111329</v>
      </c>
      <c r="D84799" s="2" t="s">
        <v>7734</v>
      </c>
      <c r="E84799" s="2" t="s">
        <v>7735</v>
      </c>
      <c r="F84799" s="2" t="s">
        <v>8</v>
      </c>
      <c r="G84799">
        <v>6</v>
      </c>
    </row>
    <row r="84800" spans="1:7" x14ac:dyDescent="0.25">
      <c r="A84800" s="1">
        <v>44805</v>
      </c>
      <c r="B84800">
        <v>111330</v>
      </c>
      <c r="C84800">
        <v>111330</v>
      </c>
      <c r="D84800" s="2" t="s">
        <v>7736</v>
      </c>
      <c r="E84800" s="2" t="s">
        <v>7737</v>
      </c>
      <c r="F84800" s="2" t="s">
        <v>8</v>
      </c>
      <c r="G84800">
        <v>1</v>
      </c>
    </row>
    <row r="84801" spans="1:7" x14ac:dyDescent="0.25">
      <c r="A84801" s="1">
        <v>44805</v>
      </c>
      <c r="B84801">
        <v>111362</v>
      </c>
      <c r="C84801">
        <v>111362</v>
      </c>
      <c r="D84801" s="2" t="s">
        <v>17637</v>
      </c>
      <c r="E84801" s="2" t="s">
        <v>17638</v>
      </c>
      <c r="F84801" s="2" t="s">
        <v>8</v>
      </c>
      <c r="G84801">
        <v>3</v>
      </c>
    </row>
    <row r="84802" spans="1:7" x14ac:dyDescent="0.25">
      <c r="A84802" s="1">
        <v>44805</v>
      </c>
      <c r="B84802">
        <v>111376</v>
      </c>
      <c r="C84802">
        <v>111376</v>
      </c>
      <c r="D84802" s="2" t="s">
        <v>7294</v>
      </c>
      <c r="E84802" s="2" t="s">
        <v>7295</v>
      </c>
      <c r="F84802" s="2" t="s">
        <v>8</v>
      </c>
      <c r="G84802">
        <v>2</v>
      </c>
    </row>
    <row r="84803" spans="1:7" x14ac:dyDescent="0.25">
      <c r="A84803" s="1">
        <v>44805</v>
      </c>
      <c r="B84803">
        <v>111499</v>
      </c>
      <c r="C84803">
        <v>111499</v>
      </c>
      <c r="D84803" s="2" t="s">
        <v>17639</v>
      </c>
      <c r="E84803" s="2" t="s">
        <v>17640</v>
      </c>
      <c r="F84803" s="2" t="s">
        <v>8</v>
      </c>
      <c r="G84803">
        <v>1</v>
      </c>
    </row>
    <row r="84804" spans="1:7" x14ac:dyDescent="0.25">
      <c r="A84804" s="1">
        <v>44805</v>
      </c>
      <c r="B84804">
        <v>111570</v>
      </c>
      <c r="C84804">
        <v>111570</v>
      </c>
      <c r="D84804" s="2" t="s">
        <v>16651</v>
      </c>
      <c r="E84804" s="2" t="s">
        <v>16652</v>
      </c>
      <c r="F84804" s="2" t="s">
        <v>8</v>
      </c>
      <c r="G84804">
        <v>6</v>
      </c>
    </row>
    <row r="84805" spans="1:7" x14ac:dyDescent="0.25">
      <c r="A84805" s="1">
        <v>44805</v>
      </c>
      <c r="B84805">
        <v>111582</v>
      </c>
      <c r="C84805">
        <v>111582</v>
      </c>
      <c r="D84805" s="2" t="s">
        <v>11223</v>
      </c>
      <c r="E84805" s="2" t="s">
        <v>11224</v>
      </c>
      <c r="F84805" s="2" t="s">
        <v>8</v>
      </c>
      <c r="G84805">
        <v>1</v>
      </c>
    </row>
    <row r="84806" spans="1:7" x14ac:dyDescent="0.25">
      <c r="A84806" s="1">
        <v>44805</v>
      </c>
      <c r="B84806">
        <v>111756</v>
      </c>
      <c r="C84806">
        <v>111756</v>
      </c>
      <c r="D84806" s="2" t="s">
        <v>8745</v>
      </c>
      <c r="E84806" s="2" t="s">
        <v>2434</v>
      </c>
      <c r="F84806" s="2" t="s">
        <v>8</v>
      </c>
      <c r="G84806">
        <v>5</v>
      </c>
    </row>
    <row r="84807" spans="1:7" x14ac:dyDescent="0.25">
      <c r="A84807" s="1">
        <v>44805</v>
      </c>
      <c r="B84807">
        <v>111767</v>
      </c>
      <c r="C84807">
        <v>111767</v>
      </c>
      <c r="D84807" s="2" t="s">
        <v>8746</v>
      </c>
      <c r="E84807" s="2" t="s">
        <v>8747</v>
      </c>
      <c r="F84807" s="2" t="s">
        <v>8</v>
      </c>
      <c r="G84807">
        <v>2</v>
      </c>
    </row>
    <row r="84808" spans="1:7" x14ac:dyDescent="0.25">
      <c r="A84808" s="1">
        <v>44805</v>
      </c>
      <c r="B84808">
        <v>111768</v>
      </c>
      <c r="C84808">
        <v>111768</v>
      </c>
      <c r="D84808" s="2" t="s">
        <v>8746</v>
      </c>
      <c r="E84808" s="2" t="s">
        <v>8747</v>
      </c>
      <c r="F84808" s="2" t="s">
        <v>8</v>
      </c>
      <c r="G84808">
        <v>1</v>
      </c>
    </row>
    <row r="84809" spans="1:7" x14ac:dyDescent="0.25">
      <c r="A84809" s="1">
        <v>44805</v>
      </c>
      <c r="B84809">
        <v>111795</v>
      </c>
      <c r="C84809">
        <v>111795</v>
      </c>
      <c r="D84809" s="2" t="s">
        <v>8750</v>
      </c>
      <c r="E84809" s="2" t="s">
        <v>8751</v>
      </c>
      <c r="F84809" s="2" t="s">
        <v>8</v>
      </c>
      <c r="G84809">
        <v>1</v>
      </c>
    </row>
    <row r="84810" spans="1:7" x14ac:dyDescent="0.25">
      <c r="A84810" s="1">
        <v>44805</v>
      </c>
      <c r="B84810">
        <v>111807</v>
      </c>
      <c r="C84810">
        <v>111807</v>
      </c>
      <c r="D84810" s="2" t="s">
        <v>8754</v>
      </c>
      <c r="E84810" s="2" t="s">
        <v>8755</v>
      </c>
      <c r="F84810" s="2" t="s">
        <v>8</v>
      </c>
      <c r="G84810">
        <v>3</v>
      </c>
    </row>
    <row r="84811" spans="1:7" x14ac:dyDescent="0.25">
      <c r="A84811" s="1">
        <v>44805</v>
      </c>
      <c r="B84811">
        <v>111826</v>
      </c>
      <c r="C84811">
        <v>111826</v>
      </c>
      <c r="D84811" s="2" t="s">
        <v>5331</v>
      </c>
      <c r="E84811" s="2" t="s">
        <v>7300</v>
      </c>
      <c r="F84811" s="2" t="s">
        <v>8</v>
      </c>
      <c r="G84811">
        <v>1</v>
      </c>
    </row>
    <row r="84812" spans="1:7" x14ac:dyDescent="0.25">
      <c r="A84812" s="1">
        <v>44805</v>
      </c>
      <c r="B84812">
        <v>111829</v>
      </c>
      <c r="C84812">
        <v>111829</v>
      </c>
      <c r="D84812" s="2" t="s">
        <v>15244</v>
      </c>
      <c r="E84812" s="2" t="s">
        <v>15245</v>
      </c>
      <c r="F84812" s="2" t="s">
        <v>8</v>
      </c>
      <c r="G84812">
        <v>1</v>
      </c>
    </row>
    <row r="84813" spans="1:7" x14ac:dyDescent="0.25">
      <c r="A84813" s="1">
        <v>44805</v>
      </c>
      <c r="B84813">
        <v>111838</v>
      </c>
      <c r="C84813">
        <v>111838</v>
      </c>
      <c r="D84813" s="2" t="s">
        <v>15246</v>
      </c>
      <c r="E84813" s="2" t="s">
        <v>15730</v>
      </c>
      <c r="F84813" s="2" t="s">
        <v>8</v>
      </c>
      <c r="G84813">
        <v>1</v>
      </c>
    </row>
    <row r="84814" spans="1:7" x14ac:dyDescent="0.25">
      <c r="A84814" s="1">
        <v>44805</v>
      </c>
      <c r="B84814">
        <v>111841</v>
      </c>
      <c r="C84814">
        <v>111841</v>
      </c>
      <c r="D84814" s="2" t="s">
        <v>15248</v>
      </c>
      <c r="E84814" s="2" t="s">
        <v>498</v>
      </c>
      <c r="F84814" s="2" t="s">
        <v>8</v>
      </c>
      <c r="G84814">
        <v>1</v>
      </c>
    </row>
    <row r="84815" spans="1:7" x14ac:dyDescent="0.25">
      <c r="A84815" s="1">
        <v>44805</v>
      </c>
      <c r="B84815">
        <v>111843</v>
      </c>
      <c r="C84815">
        <v>111843</v>
      </c>
      <c r="D84815" s="2" t="s">
        <v>5334</v>
      </c>
      <c r="E84815" s="2" t="s">
        <v>13922</v>
      </c>
      <c r="F84815" s="2" t="s">
        <v>8</v>
      </c>
      <c r="G84815">
        <v>1</v>
      </c>
    </row>
    <row r="84816" spans="1:7" x14ac:dyDescent="0.25">
      <c r="A84816" s="1">
        <v>44805</v>
      </c>
      <c r="B84816">
        <v>111845</v>
      </c>
      <c r="C84816">
        <v>111845</v>
      </c>
      <c r="D84816" s="2" t="s">
        <v>5334</v>
      </c>
      <c r="E84816" s="2" t="s">
        <v>161</v>
      </c>
      <c r="F84816" s="2" t="s">
        <v>8</v>
      </c>
      <c r="G84816">
        <v>1</v>
      </c>
    </row>
    <row r="84817" spans="1:7" x14ac:dyDescent="0.25">
      <c r="A84817" s="1">
        <v>44805</v>
      </c>
      <c r="B84817">
        <v>111846</v>
      </c>
      <c r="C84817">
        <v>111846</v>
      </c>
      <c r="D84817" s="2" t="s">
        <v>5334</v>
      </c>
      <c r="E84817" s="2" t="s">
        <v>161</v>
      </c>
      <c r="F84817" s="2" t="s">
        <v>8</v>
      </c>
      <c r="G84817">
        <v>1</v>
      </c>
    </row>
    <row r="84818" spans="1:7" x14ac:dyDescent="0.25">
      <c r="A84818" s="1">
        <v>44805</v>
      </c>
      <c r="B84818">
        <v>111966</v>
      </c>
      <c r="C84818">
        <v>111966</v>
      </c>
      <c r="D84818" s="2" t="s">
        <v>17625</v>
      </c>
      <c r="E84818" s="2" t="s">
        <v>17641</v>
      </c>
      <c r="F84818" s="2" t="s">
        <v>8</v>
      </c>
      <c r="G84818">
        <v>1</v>
      </c>
    </row>
    <row r="84819" spans="1:7" x14ac:dyDescent="0.25">
      <c r="A84819" s="1">
        <v>44805</v>
      </c>
      <c r="B84819">
        <v>112231</v>
      </c>
      <c r="C84819">
        <v>112231</v>
      </c>
      <c r="D84819" s="2" t="s">
        <v>17642</v>
      </c>
      <c r="E84819" s="2" t="s">
        <v>17643</v>
      </c>
      <c r="F84819" s="2" t="s">
        <v>8</v>
      </c>
      <c r="G84819">
        <v>1</v>
      </c>
    </row>
    <row r="84820" spans="1:7" x14ac:dyDescent="0.25">
      <c r="A84820" s="1">
        <v>44805</v>
      </c>
      <c r="B84820">
        <v>112449</v>
      </c>
      <c r="C84820">
        <v>112449</v>
      </c>
      <c r="D84820" s="2" t="s">
        <v>8758</v>
      </c>
      <c r="E84820" s="2" t="s">
        <v>8759</v>
      </c>
      <c r="F84820" s="2" t="s">
        <v>8</v>
      </c>
      <c r="G84820">
        <v>2</v>
      </c>
    </row>
    <row r="84821" spans="1:7" x14ac:dyDescent="0.25">
      <c r="A84821" s="1">
        <v>44805</v>
      </c>
      <c r="B84821">
        <v>112498</v>
      </c>
      <c r="C84821">
        <v>112498</v>
      </c>
      <c r="D84821" s="2" t="s">
        <v>5343</v>
      </c>
      <c r="E84821" s="2" t="s">
        <v>5344</v>
      </c>
      <c r="F84821" s="2" t="s">
        <v>8</v>
      </c>
      <c r="G84821">
        <v>5</v>
      </c>
    </row>
    <row r="84822" spans="1:7" x14ac:dyDescent="0.25">
      <c r="A84822" s="1">
        <v>44805</v>
      </c>
      <c r="B84822">
        <v>112523</v>
      </c>
      <c r="C84822">
        <v>112523</v>
      </c>
      <c r="D84822" s="2" t="s">
        <v>12767</v>
      </c>
      <c r="E84822" s="2" t="s">
        <v>14266</v>
      </c>
      <c r="F84822" s="2" t="s">
        <v>8</v>
      </c>
      <c r="G84822">
        <v>4</v>
      </c>
    </row>
    <row r="84823" spans="1:7" x14ac:dyDescent="0.25">
      <c r="A84823" s="1">
        <v>44805</v>
      </c>
      <c r="B84823">
        <v>112524</v>
      </c>
      <c r="C84823">
        <v>112524</v>
      </c>
      <c r="D84823" s="2" t="s">
        <v>7899</v>
      </c>
      <c r="E84823" s="2" t="s">
        <v>17644</v>
      </c>
      <c r="F84823" s="2" t="s">
        <v>8</v>
      </c>
      <c r="G84823">
        <v>1</v>
      </c>
    </row>
    <row r="84824" spans="1:7" x14ac:dyDescent="0.25">
      <c r="A84824" s="1">
        <v>44805</v>
      </c>
      <c r="B84824">
        <v>112532</v>
      </c>
      <c r="C84824">
        <v>112532</v>
      </c>
      <c r="D84824" s="2" t="s">
        <v>7752</v>
      </c>
      <c r="E84824" s="2" t="s">
        <v>7753</v>
      </c>
      <c r="F84824" s="2" t="s">
        <v>8</v>
      </c>
      <c r="G84824">
        <v>1</v>
      </c>
    </row>
    <row r="84825" spans="1:7" x14ac:dyDescent="0.25">
      <c r="A84825" s="1">
        <v>44805</v>
      </c>
      <c r="B84825">
        <v>112569</v>
      </c>
      <c r="C84825">
        <v>112569</v>
      </c>
      <c r="D84825" s="2" t="s">
        <v>2471</v>
      </c>
      <c r="E84825" s="2" t="s">
        <v>2472</v>
      </c>
      <c r="F84825" s="2" t="s">
        <v>8</v>
      </c>
      <c r="G84825">
        <v>3</v>
      </c>
    </row>
    <row r="84826" spans="1:7" x14ac:dyDescent="0.25">
      <c r="A84826" s="1">
        <v>44805</v>
      </c>
      <c r="B84826">
        <v>112830</v>
      </c>
      <c r="C84826">
        <v>112830</v>
      </c>
      <c r="D84826" s="2" t="s">
        <v>4350</v>
      </c>
      <c r="E84826" s="2" t="s">
        <v>4351</v>
      </c>
      <c r="F84826" s="2" t="s">
        <v>8</v>
      </c>
      <c r="G84826">
        <v>2</v>
      </c>
    </row>
    <row r="84827" spans="1:7" x14ac:dyDescent="0.25">
      <c r="A84827" s="1">
        <v>44805</v>
      </c>
      <c r="B84827">
        <v>112867</v>
      </c>
      <c r="C84827">
        <v>112867</v>
      </c>
      <c r="D84827" s="2" t="s">
        <v>16982</v>
      </c>
      <c r="E84827" s="2" t="s">
        <v>16983</v>
      </c>
      <c r="F84827" s="2" t="s">
        <v>8</v>
      </c>
      <c r="G84827">
        <v>1</v>
      </c>
    </row>
    <row r="84828" spans="1:7" x14ac:dyDescent="0.25">
      <c r="A84828" s="1">
        <v>44805</v>
      </c>
      <c r="B84828">
        <v>112885</v>
      </c>
      <c r="C84828">
        <v>112885</v>
      </c>
      <c r="D84828" s="2" t="s">
        <v>8762</v>
      </c>
      <c r="E84828" s="2" t="s">
        <v>8763</v>
      </c>
      <c r="F84828" s="2" t="s">
        <v>8</v>
      </c>
      <c r="G84828">
        <v>1</v>
      </c>
    </row>
    <row r="84829" spans="1:7" x14ac:dyDescent="0.25">
      <c r="A84829" s="1">
        <v>44805</v>
      </c>
      <c r="B84829">
        <v>112914</v>
      </c>
      <c r="C84829">
        <v>112914</v>
      </c>
      <c r="D84829" s="2" t="s">
        <v>2479</v>
      </c>
      <c r="E84829" s="2" t="s">
        <v>161</v>
      </c>
      <c r="F84829" s="2" t="s">
        <v>8</v>
      </c>
      <c r="G84829">
        <v>1</v>
      </c>
    </row>
    <row r="84830" spans="1:7" x14ac:dyDescent="0.25">
      <c r="A84830" s="1">
        <v>44805</v>
      </c>
      <c r="B84830">
        <v>112920</v>
      </c>
      <c r="C84830">
        <v>112920</v>
      </c>
      <c r="D84830" s="2" t="s">
        <v>2479</v>
      </c>
      <c r="E84830" s="2" t="s">
        <v>498</v>
      </c>
      <c r="F84830" s="2" t="s">
        <v>8</v>
      </c>
      <c r="G84830">
        <v>1</v>
      </c>
    </row>
    <row r="84831" spans="1:7" x14ac:dyDescent="0.25">
      <c r="A84831" s="1">
        <v>44805</v>
      </c>
      <c r="B84831">
        <v>112929</v>
      </c>
      <c r="C84831">
        <v>112929</v>
      </c>
      <c r="D84831" s="2" t="s">
        <v>2480</v>
      </c>
      <c r="E84831" s="2" t="s">
        <v>500</v>
      </c>
      <c r="F84831" s="2" t="s">
        <v>8</v>
      </c>
      <c r="G84831">
        <v>1</v>
      </c>
    </row>
    <row r="84832" spans="1:7" x14ac:dyDescent="0.25">
      <c r="A84832" s="1">
        <v>44805</v>
      </c>
      <c r="B84832">
        <v>113110</v>
      </c>
      <c r="C84832">
        <v>113110</v>
      </c>
      <c r="D84832" s="2" t="s">
        <v>9460</v>
      </c>
      <c r="E84832" s="2" t="s">
        <v>9461</v>
      </c>
      <c r="F84832" s="2" t="s">
        <v>8</v>
      </c>
      <c r="G84832">
        <v>1</v>
      </c>
    </row>
    <row r="84833" spans="1:7" x14ac:dyDescent="0.25">
      <c r="A84833" s="1">
        <v>44805</v>
      </c>
      <c r="B84833">
        <v>113267</v>
      </c>
      <c r="C84833">
        <v>113267</v>
      </c>
      <c r="D84833" s="2" t="s">
        <v>17645</v>
      </c>
      <c r="E84833" s="2" t="s">
        <v>17646</v>
      </c>
      <c r="F84833" s="2" t="s">
        <v>8</v>
      </c>
      <c r="G84833">
        <v>2</v>
      </c>
    </row>
    <row r="84834" spans="1:7" x14ac:dyDescent="0.25">
      <c r="A84834" s="1">
        <v>44805</v>
      </c>
      <c r="B84834">
        <v>113307</v>
      </c>
      <c r="C84834">
        <v>113307</v>
      </c>
      <c r="D84834" s="2" t="s">
        <v>17647</v>
      </c>
      <c r="E84834" s="2" t="s">
        <v>17648</v>
      </c>
      <c r="F84834" s="2" t="s">
        <v>8</v>
      </c>
      <c r="G84834">
        <v>1</v>
      </c>
    </row>
    <row r="84835" spans="1:7" x14ac:dyDescent="0.25">
      <c r="A84835" s="1">
        <v>44805</v>
      </c>
      <c r="B84835">
        <v>113498</v>
      </c>
      <c r="C84835">
        <v>113498</v>
      </c>
      <c r="D84835" s="2" t="s">
        <v>7756</v>
      </c>
      <c r="E84835" s="2" t="s">
        <v>7757</v>
      </c>
      <c r="F84835" s="2" t="s">
        <v>8</v>
      </c>
      <c r="G84835">
        <v>1</v>
      </c>
    </row>
    <row r="84836" spans="1:7" x14ac:dyDescent="0.25">
      <c r="A84836" s="1">
        <v>44805</v>
      </c>
      <c r="B84836">
        <v>113503</v>
      </c>
      <c r="C84836">
        <v>113503</v>
      </c>
      <c r="D84836" s="2" t="s">
        <v>4356</v>
      </c>
      <c r="E84836" s="2" t="s">
        <v>4358</v>
      </c>
      <c r="F84836" s="2" t="s">
        <v>8</v>
      </c>
      <c r="G84836">
        <v>2</v>
      </c>
    </row>
    <row r="84837" spans="1:7" x14ac:dyDescent="0.25">
      <c r="A84837" s="1">
        <v>44805</v>
      </c>
      <c r="B84837">
        <v>113504</v>
      </c>
      <c r="C84837">
        <v>113504</v>
      </c>
      <c r="D84837" s="2" t="s">
        <v>4359</v>
      </c>
      <c r="E84837" s="2" t="s">
        <v>4360</v>
      </c>
      <c r="F84837" s="2" t="s">
        <v>8</v>
      </c>
      <c r="G84837">
        <v>1</v>
      </c>
    </row>
    <row r="84838" spans="1:7" x14ac:dyDescent="0.25">
      <c r="A84838" s="1">
        <v>44805</v>
      </c>
      <c r="B84838">
        <v>113509</v>
      </c>
      <c r="C84838">
        <v>113509</v>
      </c>
      <c r="D84838" s="2" t="s">
        <v>4363</v>
      </c>
      <c r="E84838" s="2" t="s">
        <v>4364</v>
      </c>
      <c r="F84838" s="2" t="s">
        <v>8</v>
      </c>
      <c r="G84838">
        <v>1</v>
      </c>
    </row>
    <row r="84839" spans="1:7" x14ac:dyDescent="0.25">
      <c r="A84839" s="1">
        <v>44805</v>
      </c>
      <c r="B84839">
        <v>113557</v>
      </c>
      <c r="C84839">
        <v>113557</v>
      </c>
      <c r="D84839" s="2" t="s">
        <v>9167</v>
      </c>
      <c r="E84839" s="2" t="s">
        <v>9168</v>
      </c>
      <c r="F84839" s="2" t="s">
        <v>8</v>
      </c>
      <c r="G84839">
        <v>3</v>
      </c>
    </row>
    <row r="84840" spans="1:7" x14ac:dyDescent="0.25">
      <c r="A84840" s="1">
        <v>44805</v>
      </c>
      <c r="B84840">
        <v>113571</v>
      </c>
      <c r="C84840">
        <v>113571</v>
      </c>
      <c r="D84840" s="2" t="s">
        <v>2971</v>
      </c>
      <c r="E84840" s="2" t="s">
        <v>15736</v>
      </c>
      <c r="F84840" s="2" t="s">
        <v>8</v>
      </c>
      <c r="G84840">
        <v>1</v>
      </c>
    </row>
    <row r="84841" spans="1:7" x14ac:dyDescent="0.25">
      <c r="A84841" s="1">
        <v>44805</v>
      </c>
      <c r="B84841">
        <v>114243</v>
      </c>
      <c r="C84841">
        <v>114243</v>
      </c>
      <c r="D84841" s="2" t="s">
        <v>4371</v>
      </c>
      <c r="E84841" s="2" t="s">
        <v>4372</v>
      </c>
      <c r="F84841" s="2" t="s">
        <v>8</v>
      </c>
      <c r="G84841">
        <v>2</v>
      </c>
    </row>
    <row r="84842" spans="1:7" x14ac:dyDescent="0.25">
      <c r="A84842" s="1">
        <v>44805</v>
      </c>
      <c r="B84842">
        <v>114428</v>
      </c>
      <c r="C84842">
        <v>114428</v>
      </c>
      <c r="D84842" s="2" t="s">
        <v>6110</v>
      </c>
      <c r="E84842" s="2" t="s">
        <v>8766</v>
      </c>
      <c r="F84842" s="2" t="s">
        <v>8</v>
      </c>
      <c r="G84842">
        <v>1</v>
      </c>
    </row>
    <row r="84843" spans="1:7" x14ac:dyDescent="0.25">
      <c r="A84843" s="1">
        <v>44805</v>
      </c>
      <c r="B84843">
        <v>114449</v>
      </c>
      <c r="C84843">
        <v>114449</v>
      </c>
      <c r="D84843" s="2" t="s">
        <v>14273</v>
      </c>
      <c r="E84843" s="2" t="s">
        <v>14274</v>
      </c>
      <c r="F84843" s="2" t="s">
        <v>8</v>
      </c>
      <c r="G84843">
        <v>1</v>
      </c>
    </row>
    <row r="84844" spans="1:7" x14ac:dyDescent="0.25">
      <c r="A84844" s="1">
        <v>44805</v>
      </c>
      <c r="B84844">
        <v>114604</v>
      </c>
      <c r="C84844">
        <v>114604</v>
      </c>
      <c r="D84844" s="2" t="s">
        <v>6112</v>
      </c>
      <c r="E84844" s="2" t="s">
        <v>6781</v>
      </c>
      <c r="F84844" s="2" t="s">
        <v>8</v>
      </c>
      <c r="G84844">
        <v>2</v>
      </c>
    </row>
    <row r="84845" spans="1:7" x14ac:dyDescent="0.25">
      <c r="A84845" s="1">
        <v>44805</v>
      </c>
      <c r="B84845">
        <v>114606</v>
      </c>
      <c r="C84845">
        <v>114606</v>
      </c>
      <c r="D84845" s="2" t="s">
        <v>6112</v>
      </c>
      <c r="E84845" s="2" t="s">
        <v>6113</v>
      </c>
      <c r="F84845" s="2" t="s">
        <v>8</v>
      </c>
      <c r="G84845">
        <v>4</v>
      </c>
    </row>
    <row r="84846" spans="1:7" x14ac:dyDescent="0.25">
      <c r="A84846" s="1">
        <v>44805</v>
      </c>
      <c r="B84846">
        <v>114608</v>
      </c>
      <c r="C84846">
        <v>114608</v>
      </c>
      <c r="D84846" s="2" t="s">
        <v>6112</v>
      </c>
      <c r="E84846" s="2" t="s">
        <v>6115</v>
      </c>
      <c r="F84846" s="2" t="s">
        <v>8</v>
      </c>
      <c r="G84846">
        <v>4</v>
      </c>
    </row>
    <row r="84847" spans="1:7" x14ac:dyDescent="0.25">
      <c r="A84847" s="1">
        <v>44805</v>
      </c>
      <c r="B84847">
        <v>114682</v>
      </c>
      <c r="C84847">
        <v>114682</v>
      </c>
      <c r="D84847" s="2" t="s">
        <v>13505</v>
      </c>
      <c r="E84847" s="2" t="s">
        <v>13506</v>
      </c>
      <c r="F84847" s="2" t="s">
        <v>8</v>
      </c>
      <c r="G84847">
        <v>1</v>
      </c>
    </row>
    <row r="84848" spans="1:7" x14ac:dyDescent="0.25">
      <c r="A84848" s="1">
        <v>44805</v>
      </c>
      <c r="B84848">
        <v>114879</v>
      </c>
      <c r="C84848">
        <v>114879</v>
      </c>
      <c r="D84848" s="2" t="s">
        <v>12221</v>
      </c>
      <c r="E84848" s="2" t="s">
        <v>12222</v>
      </c>
      <c r="F84848" s="2" t="s">
        <v>8</v>
      </c>
      <c r="G84848">
        <v>6</v>
      </c>
    </row>
    <row r="84849" spans="1:7" x14ac:dyDescent="0.25">
      <c r="A84849" s="1">
        <v>44805</v>
      </c>
      <c r="B84849">
        <v>114880</v>
      </c>
      <c r="C84849">
        <v>114880</v>
      </c>
      <c r="D84849" s="2" t="s">
        <v>12221</v>
      </c>
      <c r="E84849" s="2" t="s">
        <v>12223</v>
      </c>
      <c r="F84849" s="2" t="s">
        <v>8</v>
      </c>
      <c r="G84849">
        <v>6</v>
      </c>
    </row>
    <row r="84850" spans="1:7" x14ac:dyDescent="0.25">
      <c r="A84850" s="1">
        <v>44805</v>
      </c>
      <c r="B84850">
        <v>114884</v>
      </c>
      <c r="C84850">
        <v>114884</v>
      </c>
      <c r="D84850" s="2" t="s">
        <v>12221</v>
      </c>
      <c r="E84850" s="2" t="s">
        <v>12224</v>
      </c>
      <c r="F84850" s="2" t="s">
        <v>8</v>
      </c>
      <c r="G84850">
        <v>2</v>
      </c>
    </row>
    <row r="84851" spans="1:7" x14ac:dyDescent="0.25">
      <c r="A84851" s="1">
        <v>44805</v>
      </c>
      <c r="B84851">
        <v>114973</v>
      </c>
      <c r="C84851">
        <v>114973</v>
      </c>
      <c r="D84851" s="2" t="s">
        <v>17649</v>
      </c>
      <c r="E84851" s="2" t="s">
        <v>17650</v>
      </c>
      <c r="F84851" s="2" t="s">
        <v>8</v>
      </c>
      <c r="G84851">
        <v>5</v>
      </c>
    </row>
    <row r="84852" spans="1:7" x14ac:dyDescent="0.25">
      <c r="A84852" s="1">
        <v>44805</v>
      </c>
      <c r="B84852">
        <v>114974</v>
      </c>
      <c r="C84852">
        <v>114974</v>
      </c>
      <c r="D84852" s="2" t="s">
        <v>15415</v>
      </c>
      <c r="E84852" s="2" t="s">
        <v>161</v>
      </c>
      <c r="F84852" s="2" t="s">
        <v>8</v>
      </c>
      <c r="G84852">
        <v>1</v>
      </c>
    </row>
    <row r="84853" spans="1:7" x14ac:dyDescent="0.25">
      <c r="A84853" s="1">
        <v>44805</v>
      </c>
      <c r="B84853">
        <v>114976</v>
      </c>
      <c r="C84853">
        <v>114976</v>
      </c>
      <c r="D84853" s="2" t="s">
        <v>15415</v>
      </c>
      <c r="E84853" s="2" t="s">
        <v>498</v>
      </c>
      <c r="F84853" s="2" t="s">
        <v>8</v>
      </c>
      <c r="G84853">
        <v>1</v>
      </c>
    </row>
    <row r="84854" spans="1:7" x14ac:dyDescent="0.25">
      <c r="A84854" s="1">
        <v>44805</v>
      </c>
      <c r="B84854">
        <v>114977</v>
      </c>
      <c r="C84854">
        <v>114977</v>
      </c>
      <c r="D84854" s="2" t="s">
        <v>15416</v>
      </c>
      <c r="E84854" s="2" t="s">
        <v>15417</v>
      </c>
      <c r="F84854" s="2" t="s">
        <v>8</v>
      </c>
      <c r="G84854">
        <v>1</v>
      </c>
    </row>
    <row r="84855" spans="1:7" x14ac:dyDescent="0.25">
      <c r="A84855" s="1">
        <v>44805</v>
      </c>
      <c r="B84855">
        <v>115082</v>
      </c>
      <c r="C84855">
        <v>115082</v>
      </c>
      <c r="D84855" s="2" t="s">
        <v>2495</v>
      </c>
      <c r="E84855" s="2" t="s">
        <v>2496</v>
      </c>
      <c r="F84855" s="2" t="s">
        <v>8</v>
      </c>
      <c r="G84855">
        <v>2</v>
      </c>
    </row>
    <row r="84856" spans="1:7" x14ac:dyDescent="0.25">
      <c r="A84856" s="1">
        <v>44805</v>
      </c>
      <c r="B84856">
        <v>115133</v>
      </c>
      <c r="C84856">
        <v>115133</v>
      </c>
      <c r="D84856" s="2" t="s">
        <v>17651</v>
      </c>
      <c r="E84856" s="2" t="s">
        <v>17652</v>
      </c>
      <c r="F84856" s="2" t="s">
        <v>8</v>
      </c>
      <c r="G84856">
        <v>1</v>
      </c>
    </row>
    <row r="84857" spans="1:7" x14ac:dyDescent="0.25">
      <c r="A84857" s="1">
        <v>44805</v>
      </c>
      <c r="B84857">
        <v>115162</v>
      </c>
      <c r="C84857">
        <v>115162</v>
      </c>
      <c r="D84857" s="2" t="s">
        <v>4384</v>
      </c>
      <c r="E84857" s="2" t="s">
        <v>4385</v>
      </c>
      <c r="F84857" s="2" t="s">
        <v>8</v>
      </c>
      <c r="G84857">
        <v>1</v>
      </c>
    </row>
    <row r="84858" spans="1:7" x14ac:dyDescent="0.25">
      <c r="A84858" s="1">
        <v>44805</v>
      </c>
      <c r="B84858">
        <v>115170</v>
      </c>
      <c r="C84858">
        <v>115170</v>
      </c>
      <c r="D84858" s="2" t="s">
        <v>11639</v>
      </c>
      <c r="E84858" s="2" t="s">
        <v>8519</v>
      </c>
      <c r="F84858" s="2" t="s">
        <v>8</v>
      </c>
      <c r="G84858">
        <v>2</v>
      </c>
    </row>
    <row r="84859" spans="1:7" x14ac:dyDescent="0.25">
      <c r="A84859" s="1">
        <v>44805</v>
      </c>
      <c r="B84859">
        <v>115233</v>
      </c>
      <c r="C84859">
        <v>115233</v>
      </c>
      <c r="D84859" s="2" t="s">
        <v>12751</v>
      </c>
      <c r="E84859" s="2" t="s">
        <v>16666</v>
      </c>
      <c r="F84859" s="2" t="s">
        <v>8</v>
      </c>
      <c r="G84859">
        <v>2</v>
      </c>
    </row>
    <row r="84860" spans="1:7" x14ac:dyDescent="0.25">
      <c r="A84860" s="1">
        <v>44805</v>
      </c>
      <c r="B84860">
        <v>115280</v>
      </c>
      <c r="C84860">
        <v>115280</v>
      </c>
      <c r="D84860" s="2" t="s">
        <v>16667</v>
      </c>
      <c r="E84860" s="2" t="s">
        <v>16668</v>
      </c>
      <c r="F84860" s="2" t="s">
        <v>8</v>
      </c>
      <c r="G84860">
        <v>16</v>
      </c>
    </row>
    <row r="84861" spans="1:7" x14ac:dyDescent="0.25">
      <c r="A84861" s="1">
        <v>44805</v>
      </c>
      <c r="B84861">
        <v>115285</v>
      </c>
      <c r="C84861">
        <v>115285</v>
      </c>
      <c r="D84861" s="2" t="s">
        <v>16667</v>
      </c>
      <c r="E84861" s="2" t="s">
        <v>17653</v>
      </c>
      <c r="F84861" s="2" t="s">
        <v>8</v>
      </c>
      <c r="G84861">
        <v>1</v>
      </c>
    </row>
    <row r="84862" spans="1:7" x14ac:dyDescent="0.25">
      <c r="A84862" s="1">
        <v>44805</v>
      </c>
      <c r="B84862">
        <v>115377</v>
      </c>
      <c r="C84862">
        <v>115377</v>
      </c>
      <c r="D84862" s="2" t="s">
        <v>15567</v>
      </c>
      <c r="E84862" s="2" t="s">
        <v>15568</v>
      </c>
      <c r="F84862" s="2" t="s">
        <v>8</v>
      </c>
      <c r="G84862">
        <v>1</v>
      </c>
    </row>
    <row r="84863" spans="1:7" x14ac:dyDescent="0.25">
      <c r="A84863" s="1">
        <v>44805</v>
      </c>
      <c r="B84863">
        <v>115384</v>
      </c>
      <c r="C84863">
        <v>115384</v>
      </c>
      <c r="D84863" s="2" t="s">
        <v>2497</v>
      </c>
      <c r="E84863" s="2" t="s">
        <v>2498</v>
      </c>
      <c r="F84863" s="2" t="s">
        <v>8</v>
      </c>
      <c r="G84863">
        <v>1</v>
      </c>
    </row>
    <row r="84864" spans="1:7" x14ac:dyDescent="0.25">
      <c r="A84864" s="1">
        <v>44805</v>
      </c>
      <c r="B84864">
        <v>115391</v>
      </c>
      <c r="C84864">
        <v>115391</v>
      </c>
      <c r="D84864" s="2" t="s">
        <v>2497</v>
      </c>
      <c r="E84864" s="2" t="s">
        <v>2498</v>
      </c>
      <c r="F84864" s="2" t="s">
        <v>8</v>
      </c>
      <c r="G84864">
        <v>1</v>
      </c>
    </row>
    <row r="84865" spans="1:7" x14ac:dyDescent="0.25">
      <c r="A84865" s="1">
        <v>44805</v>
      </c>
      <c r="B84865">
        <v>115623</v>
      </c>
      <c r="C84865">
        <v>115623</v>
      </c>
      <c r="D84865" s="2" t="s">
        <v>5377</v>
      </c>
      <c r="E84865" s="2" t="s">
        <v>5378</v>
      </c>
      <c r="F84865" s="2" t="s">
        <v>8</v>
      </c>
      <c r="G84865">
        <v>5</v>
      </c>
    </row>
    <row r="84866" spans="1:7" x14ac:dyDescent="0.25">
      <c r="A84866" s="1">
        <v>44805</v>
      </c>
      <c r="B84866">
        <v>115625</v>
      </c>
      <c r="C84866">
        <v>115625</v>
      </c>
      <c r="D84866" s="2" t="s">
        <v>5377</v>
      </c>
      <c r="E84866" s="2" t="s">
        <v>15912</v>
      </c>
      <c r="F84866" s="2" t="s">
        <v>8</v>
      </c>
      <c r="G84866">
        <v>5</v>
      </c>
    </row>
    <row r="84867" spans="1:7" x14ac:dyDescent="0.25">
      <c r="A84867" s="1">
        <v>44805</v>
      </c>
      <c r="B84867">
        <v>115631</v>
      </c>
      <c r="C84867">
        <v>115631</v>
      </c>
      <c r="D84867" s="2" t="s">
        <v>5377</v>
      </c>
      <c r="E84867" s="2" t="s">
        <v>17496</v>
      </c>
      <c r="F84867" s="2" t="s">
        <v>8</v>
      </c>
      <c r="G84867">
        <v>1</v>
      </c>
    </row>
    <row r="84868" spans="1:7" x14ac:dyDescent="0.25">
      <c r="A84868" s="1">
        <v>44805</v>
      </c>
      <c r="B84868">
        <v>115636</v>
      </c>
      <c r="C84868">
        <v>115636</v>
      </c>
      <c r="D84868" s="2" t="s">
        <v>5379</v>
      </c>
      <c r="E84868" s="2" t="s">
        <v>5381</v>
      </c>
      <c r="F84868" s="2" t="s">
        <v>8</v>
      </c>
      <c r="G84868">
        <v>2</v>
      </c>
    </row>
    <row r="84869" spans="1:7" x14ac:dyDescent="0.25">
      <c r="A84869" s="1">
        <v>44805</v>
      </c>
      <c r="B84869">
        <v>115643</v>
      </c>
      <c r="C84869">
        <v>115643</v>
      </c>
      <c r="D84869" s="2" t="s">
        <v>14805</v>
      </c>
      <c r="E84869" s="2" t="s">
        <v>14806</v>
      </c>
      <c r="F84869" s="2" t="s">
        <v>8</v>
      </c>
      <c r="G84869">
        <v>1</v>
      </c>
    </row>
    <row r="84870" spans="1:7" x14ac:dyDescent="0.25">
      <c r="A84870" s="1">
        <v>44805</v>
      </c>
      <c r="B84870">
        <v>115645</v>
      </c>
      <c r="C84870">
        <v>115645</v>
      </c>
      <c r="D84870" s="2" t="s">
        <v>13511</v>
      </c>
      <c r="E84870" s="2" t="s">
        <v>13512</v>
      </c>
      <c r="F84870" s="2" t="s">
        <v>8</v>
      </c>
      <c r="G84870">
        <v>1</v>
      </c>
    </row>
    <row r="84871" spans="1:7" x14ac:dyDescent="0.25">
      <c r="A84871" s="1">
        <v>44805</v>
      </c>
      <c r="B84871">
        <v>115680</v>
      </c>
      <c r="C84871">
        <v>115680</v>
      </c>
      <c r="D84871" s="2" t="s">
        <v>9173</v>
      </c>
      <c r="E84871" s="2" t="s">
        <v>9174</v>
      </c>
      <c r="F84871" s="2" t="s">
        <v>8</v>
      </c>
      <c r="G84871">
        <v>2</v>
      </c>
    </row>
    <row r="84872" spans="1:7" x14ac:dyDescent="0.25">
      <c r="A84872" s="1">
        <v>44805</v>
      </c>
      <c r="B84872">
        <v>115745</v>
      </c>
      <c r="C84872">
        <v>115745</v>
      </c>
      <c r="D84872" s="2" t="s">
        <v>2971</v>
      </c>
      <c r="E84872" s="2" t="s">
        <v>13741</v>
      </c>
      <c r="F84872" s="2" t="s">
        <v>8</v>
      </c>
      <c r="G84872">
        <v>1</v>
      </c>
    </row>
    <row r="84873" spans="1:7" x14ac:dyDescent="0.25">
      <c r="A84873" s="1">
        <v>44805</v>
      </c>
      <c r="B84873">
        <v>115767</v>
      </c>
      <c r="C84873">
        <v>115767</v>
      </c>
      <c r="D84873" s="2" t="s">
        <v>15913</v>
      </c>
      <c r="E84873" s="2" t="s">
        <v>15914</v>
      </c>
      <c r="F84873" s="2" t="s">
        <v>8</v>
      </c>
      <c r="G84873">
        <v>1</v>
      </c>
    </row>
    <row r="84874" spans="1:7" x14ac:dyDescent="0.25">
      <c r="A84874" s="1">
        <v>44805</v>
      </c>
      <c r="B84874">
        <v>115804</v>
      </c>
      <c r="C84874">
        <v>115804</v>
      </c>
      <c r="D84874" s="2" t="s">
        <v>15569</v>
      </c>
      <c r="E84874" s="2" t="s">
        <v>15570</v>
      </c>
      <c r="F84874" s="2" t="s">
        <v>8</v>
      </c>
      <c r="G84874">
        <v>2</v>
      </c>
    </row>
    <row r="84875" spans="1:7" x14ac:dyDescent="0.25">
      <c r="A84875" s="1">
        <v>44805</v>
      </c>
      <c r="B84875">
        <v>115812</v>
      </c>
      <c r="C84875">
        <v>115812</v>
      </c>
      <c r="D84875" s="2" t="s">
        <v>9180</v>
      </c>
      <c r="E84875" s="2" t="s">
        <v>9181</v>
      </c>
      <c r="F84875" s="2" t="s">
        <v>8</v>
      </c>
      <c r="G84875">
        <v>2</v>
      </c>
    </row>
    <row r="84876" spans="1:7" x14ac:dyDescent="0.25">
      <c r="A84876" s="1">
        <v>44805</v>
      </c>
      <c r="B84876">
        <v>115813</v>
      </c>
      <c r="C84876">
        <v>115813</v>
      </c>
      <c r="D84876" s="2" t="s">
        <v>9180</v>
      </c>
      <c r="E84876" s="2" t="s">
        <v>9182</v>
      </c>
      <c r="F84876" s="2" t="s">
        <v>8</v>
      </c>
      <c r="G84876">
        <v>2</v>
      </c>
    </row>
    <row r="84877" spans="1:7" x14ac:dyDescent="0.25">
      <c r="A84877" s="1">
        <v>44805</v>
      </c>
      <c r="B84877">
        <v>115816</v>
      </c>
      <c r="C84877">
        <v>115816</v>
      </c>
      <c r="D84877" s="2" t="s">
        <v>17654</v>
      </c>
      <c r="E84877" s="2" t="s">
        <v>17655</v>
      </c>
      <c r="F84877" s="2" t="s">
        <v>8</v>
      </c>
      <c r="G84877">
        <v>1</v>
      </c>
    </row>
    <row r="84878" spans="1:7" x14ac:dyDescent="0.25">
      <c r="A84878" s="1">
        <v>44805</v>
      </c>
      <c r="B84878">
        <v>115821</v>
      </c>
      <c r="C84878">
        <v>115821</v>
      </c>
      <c r="D84878" s="2" t="s">
        <v>9185</v>
      </c>
      <c r="E84878" s="2" t="s">
        <v>9186</v>
      </c>
      <c r="F84878" s="2" t="s">
        <v>8</v>
      </c>
      <c r="G84878">
        <v>1</v>
      </c>
    </row>
    <row r="84879" spans="1:7" x14ac:dyDescent="0.25">
      <c r="A84879" s="1">
        <v>44805</v>
      </c>
      <c r="B84879">
        <v>115825</v>
      </c>
      <c r="C84879">
        <v>115825</v>
      </c>
      <c r="D84879" s="2" t="s">
        <v>9187</v>
      </c>
      <c r="E84879" s="2" t="s">
        <v>8641</v>
      </c>
      <c r="F84879" s="2" t="s">
        <v>8</v>
      </c>
      <c r="G84879">
        <v>2</v>
      </c>
    </row>
    <row r="84880" spans="1:7" x14ac:dyDescent="0.25">
      <c r="A84880" s="1">
        <v>44805</v>
      </c>
      <c r="B84880">
        <v>115951</v>
      </c>
      <c r="C84880">
        <v>115951</v>
      </c>
      <c r="D84880" s="2" t="s">
        <v>14431</v>
      </c>
      <c r="E84880" s="2" t="s">
        <v>14432</v>
      </c>
      <c r="F84880" s="2" t="s">
        <v>8</v>
      </c>
      <c r="G84880">
        <v>1</v>
      </c>
    </row>
    <row r="84881" spans="1:7" x14ac:dyDescent="0.25">
      <c r="A84881" s="1">
        <v>44805</v>
      </c>
      <c r="B84881">
        <v>115962</v>
      </c>
      <c r="C84881">
        <v>115962</v>
      </c>
      <c r="D84881" s="2" t="s">
        <v>2316</v>
      </c>
      <c r="E84881" s="2" t="s">
        <v>13289</v>
      </c>
      <c r="F84881" s="2" t="s">
        <v>8</v>
      </c>
      <c r="G84881">
        <v>5</v>
      </c>
    </row>
    <row r="84882" spans="1:7" x14ac:dyDescent="0.25">
      <c r="A84882" s="1">
        <v>44805</v>
      </c>
      <c r="B84882">
        <v>116048</v>
      </c>
      <c r="C84882">
        <v>116048</v>
      </c>
      <c r="D84882" s="2" t="s">
        <v>17656</v>
      </c>
      <c r="E84882" s="2" t="s">
        <v>3981</v>
      </c>
      <c r="F84882" s="2" t="s">
        <v>8</v>
      </c>
      <c r="G84882">
        <v>2</v>
      </c>
    </row>
    <row r="84883" spans="1:7" x14ac:dyDescent="0.25">
      <c r="A84883" s="1">
        <v>44805</v>
      </c>
      <c r="B84883">
        <v>116049</v>
      </c>
      <c r="C84883">
        <v>116049</v>
      </c>
      <c r="D84883" s="2" t="s">
        <v>17656</v>
      </c>
      <c r="E84883" s="2" t="s">
        <v>17657</v>
      </c>
      <c r="F84883" s="2" t="s">
        <v>8</v>
      </c>
      <c r="G84883">
        <v>8</v>
      </c>
    </row>
    <row r="84884" spans="1:7" x14ac:dyDescent="0.25">
      <c r="A84884" s="1">
        <v>44805</v>
      </c>
      <c r="B84884">
        <v>116118</v>
      </c>
      <c r="C84884">
        <v>116118</v>
      </c>
      <c r="D84884" s="2" t="s">
        <v>17225</v>
      </c>
      <c r="E84884" s="2" t="s">
        <v>17226</v>
      </c>
      <c r="F84884" s="2" t="s">
        <v>8</v>
      </c>
      <c r="G84884">
        <v>8</v>
      </c>
    </row>
    <row r="84885" spans="1:7" x14ac:dyDescent="0.25">
      <c r="A84885" s="1">
        <v>44805</v>
      </c>
      <c r="B84885">
        <v>116290</v>
      </c>
      <c r="C84885">
        <v>116290</v>
      </c>
      <c r="D84885" s="2" t="s">
        <v>16677</v>
      </c>
      <c r="E84885" s="2" t="s">
        <v>16679</v>
      </c>
      <c r="F84885" s="2" t="s">
        <v>8</v>
      </c>
      <c r="G84885">
        <v>16</v>
      </c>
    </row>
    <row r="84886" spans="1:7" x14ac:dyDescent="0.25">
      <c r="A84886" s="1">
        <v>44805</v>
      </c>
      <c r="B84886">
        <v>116299</v>
      </c>
      <c r="C84886">
        <v>116299</v>
      </c>
      <c r="D84886" s="2" t="s">
        <v>17500</v>
      </c>
      <c r="E84886" s="2" t="s">
        <v>17658</v>
      </c>
      <c r="F84886" s="2" t="s">
        <v>8</v>
      </c>
      <c r="G84886">
        <v>1</v>
      </c>
    </row>
    <row r="84887" spans="1:7" x14ac:dyDescent="0.25">
      <c r="A84887" s="1">
        <v>44805</v>
      </c>
      <c r="B84887">
        <v>116590</v>
      </c>
      <c r="C84887">
        <v>116590</v>
      </c>
      <c r="D84887" s="2" t="s">
        <v>17378</v>
      </c>
      <c r="E84887" s="2" t="s">
        <v>17379</v>
      </c>
      <c r="F84887" s="2" t="s">
        <v>8</v>
      </c>
      <c r="G84887">
        <v>3</v>
      </c>
    </row>
    <row r="84888" spans="1:7" x14ac:dyDescent="0.25">
      <c r="A84888" s="1">
        <v>44805</v>
      </c>
      <c r="B84888">
        <v>116851</v>
      </c>
      <c r="C84888">
        <v>116851</v>
      </c>
      <c r="D84888" s="2" t="s">
        <v>13515</v>
      </c>
      <c r="E84888" s="2" t="s">
        <v>17659</v>
      </c>
      <c r="F84888" s="2" t="s">
        <v>8</v>
      </c>
      <c r="G84888">
        <v>1</v>
      </c>
    </row>
    <row r="84889" spans="1:7" x14ac:dyDescent="0.25">
      <c r="A84889" s="1">
        <v>44805</v>
      </c>
      <c r="B84889">
        <v>130158</v>
      </c>
      <c r="C84889">
        <v>130158</v>
      </c>
      <c r="D84889" s="2" t="s">
        <v>7322</v>
      </c>
      <c r="E84889" s="2" t="s">
        <v>7323</v>
      </c>
      <c r="F84889" s="2" t="s">
        <v>8</v>
      </c>
      <c r="G84889">
        <v>1</v>
      </c>
    </row>
    <row r="84890" spans="1:7" x14ac:dyDescent="0.25">
      <c r="A84890" s="1">
        <v>44805</v>
      </c>
      <c r="B84890">
        <v>130185</v>
      </c>
      <c r="C84890">
        <v>130185</v>
      </c>
      <c r="D84890" s="2" t="s">
        <v>2523</v>
      </c>
      <c r="E84890" s="2" t="s">
        <v>2524</v>
      </c>
      <c r="F84890" s="2" t="s">
        <v>8</v>
      </c>
      <c r="G84890">
        <v>7</v>
      </c>
    </row>
    <row r="84891" spans="1:7" x14ac:dyDescent="0.25">
      <c r="A84891" s="1">
        <v>44805</v>
      </c>
      <c r="B84891">
        <v>130191</v>
      </c>
      <c r="C84891">
        <v>130191</v>
      </c>
      <c r="D84891" s="2" t="s">
        <v>2525</v>
      </c>
      <c r="E84891" s="2" t="s">
        <v>2526</v>
      </c>
      <c r="F84891" s="2" t="s">
        <v>8</v>
      </c>
      <c r="G84891">
        <v>1</v>
      </c>
    </row>
    <row r="84892" spans="1:7" x14ac:dyDescent="0.25">
      <c r="A84892" s="1">
        <v>44805</v>
      </c>
      <c r="B84892">
        <v>141034</v>
      </c>
      <c r="C84892">
        <v>141034</v>
      </c>
      <c r="D84892" s="2" t="s">
        <v>5443</v>
      </c>
      <c r="E84892" s="2" t="s">
        <v>5444</v>
      </c>
      <c r="F84892" s="2" t="s">
        <v>8</v>
      </c>
      <c r="G84892">
        <v>4</v>
      </c>
    </row>
    <row r="84893" spans="1:7" x14ac:dyDescent="0.25">
      <c r="A84893" s="1">
        <v>44805</v>
      </c>
      <c r="B84893">
        <v>141049</v>
      </c>
      <c r="C84893">
        <v>141049</v>
      </c>
      <c r="D84893" s="2" t="s">
        <v>14099</v>
      </c>
      <c r="E84893" s="2" t="s">
        <v>14100</v>
      </c>
      <c r="F84893" s="2" t="s">
        <v>8</v>
      </c>
      <c r="G84893">
        <v>1</v>
      </c>
    </row>
    <row r="84894" spans="1:7" x14ac:dyDescent="0.25">
      <c r="A84894" s="1">
        <v>44805</v>
      </c>
      <c r="B84894">
        <v>141055</v>
      </c>
      <c r="C84894">
        <v>141055</v>
      </c>
      <c r="D84894" s="2" t="s">
        <v>13292</v>
      </c>
      <c r="E84894" s="2" t="s">
        <v>13293</v>
      </c>
      <c r="F84894" s="2" t="s">
        <v>8</v>
      </c>
      <c r="G84894">
        <v>15</v>
      </c>
    </row>
    <row r="84895" spans="1:7" x14ac:dyDescent="0.25">
      <c r="A84895" s="1">
        <v>44805</v>
      </c>
      <c r="B84895">
        <v>141057</v>
      </c>
      <c r="C84895">
        <v>141057</v>
      </c>
      <c r="D84895" s="2" t="s">
        <v>16998</v>
      </c>
      <c r="E84895" s="2" t="s">
        <v>16999</v>
      </c>
      <c r="F84895" s="2" t="s">
        <v>8</v>
      </c>
      <c r="G84895">
        <v>2</v>
      </c>
    </row>
    <row r="84896" spans="1:7" x14ac:dyDescent="0.25">
      <c r="A84896" s="1">
        <v>44805</v>
      </c>
      <c r="B84896">
        <v>141060</v>
      </c>
      <c r="C84896">
        <v>141060</v>
      </c>
      <c r="D84896" s="2" t="s">
        <v>2708</v>
      </c>
      <c r="E84896" s="2" t="s">
        <v>2709</v>
      </c>
      <c r="F84896" s="2" t="s">
        <v>8</v>
      </c>
      <c r="G84896">
        <v>4</v>
      </c>
    </row>
    <row r="84897" spans="1:7" x14ac:dyDescent="0.25">
      <c r="A84897" s="1">
        <v>44805</v>
      </c>
      <c r="B84897">
        <v>141087</v>
      </c>
      <c r="C84897">
        <v>141087</v>
      </c>
      <c r="D84897" s="2" t="s">
        <v>5447</v>
      </c>
      <c r="E84897" s="2" t="s">
        <v>5448</v>
      </c>
      <c r="F84897" s="2" t="s">
        <v>8</v>
      </c>
      <c r="G84897">
        <v>2</v>
      </c>
    </row>
    <row r="84898" spans="1:7" x14ac:dyDescent="0.25">
      <c r="A84898" s="1">
        <v>44805</v>
      </c>
      <c r="B84898">
        <v>141106</v>
      </c>
      <c r="C84898">
        <v>141106</v>
      </c>
      <c r="D84898" s="2" t="s">
        <v>17660</v>
      </c>
      <c r="E84898" s="2" t="s">
        <v>17661</v>
      </c>
      <c r="F84898" s="2" t="s">
        <v>8</v>
      </c>
      <c r="G84898">
        <v>1</v>
      </c>
    </row>
    <row r="84899" spans="1:7" x14ac:dyDescent="0.25">
      <c r="A84899" s="1">
        <v>44805</v>
      </c>
      <c r="B84899">
        <v>141108</v>
      </c>
      <c r="C84899">
        <v>141108</v>
      </c>
      <c r="D84899" s="2" t="s">
        <v>13294</v>
      </c>
      <c r="E84899" s="2" t="s">
        <v>13295</v>
      </c>
      <c r="F84899" s="2" t="s">
        <v>8</v>
      </c>
      <c r="G84899">
        <v>1</v>
      </c>
    </row>
    <row r="84900" spans="1:7" x14ac:dyDescent="0.25">
      <c r="A84900" s="1">
        <v>44805</v>
      </c>
      <c r="B84900">
        <v>141125</v>
      </c>
      <c r="C84900">
        <v>141125</v>
      </c>
      <c r="D84900" s="2" t="s">
        <v>13296</v>
      </c>
      <c r="E84900" s="2" t="s">
        <v>13297</v>
      </c>
      <c r="F84900" s="2" t="s">
        <v>8</v>
      </c>
      <c r="G84900">
        <v>14</v>
      </c>
    </row>
    <row r="84901" spans="1:7" x14ac:dyDescent="0.25">
      <c r="A84901" s="1">
        <v>44805</v>
      </c>
      <c r="B84901">
        <v>141127</v>
      </c>
      <c r="C84901">
        <v>141127</v>
      </c>
      <c r="D84901" s="2" t="s">
        <v>14101</v>
      </c>
      <c r="E84901" s="2" t="s">
        <v>14102</v>
      </c>
      <c r="F84901" s="2" t="s">
        <v>8</v>
      </c>
      <c r="G84901">
        <v>3</v>
      </c>
    </row>
    <row r="84902" spans="1:7" x14ac:dyDescent="0.25">
      <c r="A84902" s="1">
        <v>44805</v>
      </c>
      <c r="B84902">
        <v>141128</v>
      </c>
      <c r="C84902">
        <v>141128</v>
      </c>
      <c r="D84902" s="2" t="s">
        <v>17662</v>
      </c>
      <c r="E84902" s="2" t="s">
        <v>17663</v>
      </c>
      <c r="F84902" s="2" t="s">
        <v>8</v>
      </c>
      <c r="G84902">
        <v>2</v>
      </c>
    </row>
    <row r="84903" spans="1:7" x14ac:dyDescent="0.25">
      <c r="A84903" s="1">
        <v>44805</v>
      </c>
      <c r="B84903">
        <v>141130</v>
      </c>
      <c r="C84903">
        <v>141130</v>
      </c>
      <c r="D84903" s="2" t="s">
        <v>17000</v>
      </c>
      <c r="E84903" s="2" t="s">
        <v>17001</v>
      </c>
      <c r="F84903" s="2" t="s">
        <v>8</v>
      </c>
      <c r="G84903">
        <v>1</v>
      </c>
    </row>
    <row r="84904" spans="1:7" x14ac:dyDescent="0.25">
      <c r="A84904" s="1">
        <v>44805</v>
      </c>
      <c r="B84904">
        <v>141131</v>
      </c>
      <c r="C84904">
        <v>141131</v>
      </c>
      <c r="D84904" s="2" t="s">
        <v>12235</v>
      </c>
      <c r="E84904" s="2" t="s">
        <v>12236</v>
      </c>
      <c r="F84904" s="2" t="s">
        <v>8</v>
      </c>
      <c r="G84904">
        <v>6</v>
      </c>
    </row>
    <row r="84905" spans="1:7" x14ac:dyDescent="0.25">
      <c r="A84905" s="1">
        <v>44805</v>
      </c>
      <c r="B84905">
        <v>141262</v>
      </c>
      <c r="C84905">
        <v>141262</v>
      </c>
      <c r="D84905" s="2" t="s">
        <v>4491</v>
      </c>
      <c r="E84905" s="2" t="s">
        <v>4492</v>
      </c>
      <c r="F84905" s="2" t="s">
        <v>8</v>
      </c>
      <c r="G84905">
        <v>1</v>
      </c>
    </row>
    <row r="84906" spans="1:7" x14ac:dyDescent="0.25">
      <c r="A84906" s="1">
        <v>44805</v>
      </c>
      <c r="B84906">
        <v>141332</v>
      </c>
      <c r="C84906">
        <v>141332</v>
      </c>
      <c r="D84906" s="2" t="s">
        <v>2724</v>
      </c>
      <c r="E84906" s="2" t="s">
        <v>2725</v>
      </c>
      <c r="F84906" s="2" t="s">
        <v>8</v>
      </c>
      <c r="G84906">
        <v>3</v>
      </c>
    </row>
    <row r="84907" spans="1:7" x14ac:dyDescent="0.25">
      <c r="A84907" s="1">
        <v>44805</v>
      </c>
      <c r="B84907">
        <v>141553</v>
      </c>
      <c r="C84907">
        <v>141553</v>
      </c>
      <c r="D84907" s="2" t="s">
        <v>836</v>
      </c>
      <c r="E84907" s="2" t="s">
        <v>2733</v>
      </c>
      <c r="F84907" s="2" t="s">
        <v>8</v>
      </c>
      <c r="G84907">
        <v>2</v>
      </c>
    </row>
    <row r="84908" spans="1:7" x14ac:dyDescent="0.25">
      <c r="A84908" s="1">
        <v>44805</v>
      </c>
      <c r="B84908">
        <v>141579</v>
      </c>
      <c r="C84908">
        <v>141579</v>
      </c>
      <c r="D84908" s="2" t="s">
        <v>5451</v>
      </c>
      <c r="E84908" s="2" t="s">
        <v>16684</v>
      </c>
      <c r="F84908" s="2" t="s">
        <v>8</v>
      </c>
      <c r="G84908">
        <v>1</v>
      </c>
    </row>
    <row r="84909" spans="1:7" x14ac:dyDescent="0.25">
      <c r="A84909" s="1">
        <v>44805</v>
      </c>
      <c r="B84909">
        <v>141594</v>
      </c>
      <c r="C84909">
        <v>141594</v>
      </c>
      <c r="D84909" s="2" t="s">
        <v>13298</v>
      </c>
      <c r="E84909" s="2" t="s">
        <v>13299</v>
      </c>
      <c r="F84909" s="2" t="s">
        <v>8</v>
      </c>
      <c r="G84909">
        <v>1</v>
      </c>
    </row>
    <row r="84910" spans="1:7" x14ac:dyDescent="0.25">
      <c r="A84910" s="1">
        <v>44805</v>
      </c>
      <c r="B84910">
        <v>141642</v>
      </c>
      <c r="C84910">
        <v>141642</v>
      </c>
      <c r="D84910" s="2" t="s">
        <v>8388</v>
      </c>
      <c r="E84910" s="2" t="s">
        <v>8389</v>
      </c>
      <c r="F84910" s="2" t="s">
        <v>8</v>
      </c>
      <c r="G84910">
        <v>1</v>
      </c>
    </row>
    <row r="84911" spans="1:7" x14ac:dyDescent="0.25">
      <c r="A84911" s="1">
        <v>44805</v>
      </c>
      <c r="B84911">
        <v>141647</v>
      </c>
      <c r="C84911">
        <v>141647</v>
      </c>
      <c r="D84911" s="2" t="s">
        <v>2740</v>
      </c>
      <c r="E84911" s="2" t="s">
        <v>2741</v>
      </c>
      <c r="F84911" s="2" t="s">
        <v>8</v>
      </c>
      <c r="G84911">
        <v>5</v>
      </c>
    </row>
    <row r="84912" spans="1:7" x14ac:dyDescent="0.25">
      <c r="A84912" s="1">
        <v>44805</v>
      </c>
      <c r="B84912">
        <v>141648</v>
      </c>
      <c r="C84912">
        <v>141648</v>
      </c>
      <c r="D84912" s="2" t="s">
        <v>6177</v>
      </c>
      <c r="E84912" s="2" t="s">
        <v>6178</v>
      </c>
      <c r="F84912" s="2" t="s">
        <v>8</v>
      </c>
      <c r="G84912">
        <v>1</v>
      </c>
    </row>
    <row r="84913" spans="1:7" x14ac:dyDescent="0.25">
      <c r="A84913" s="1">
        <v>44805</v>
      </c>
      <c r="B84913">
        <v>141656</v>
      </c>
      <c r="C84913">
        <v>141656</v>
      </c>
      <c r="D84913" s="2" t="s">
        <v>9232</v>
      </c>
      <c r="E84913" s="2" t="s">
        <v>2743</v>
      </c>
      <c r="F84913" s="2" t="s">
        <v>8</v>
      </c>
      <c r="G84913">
        <v>1</v>
      </c>
    </row>
    <row r="84914" spans="1:7" x14ac:dyDescent="0.25">
      <c r="A84914" s="1">
        <v>44805</v>
      </c>
      <c r="B84914">
        <v>141679</v>
      </c>
      <c r="C84914">
        <v>141679</v>
      </c>
      <c r="D84914" s="2" t="s">
        <v>17664</v>
      </c>
      <c r="E84914" s="2" t="s">
        <v>17665</v>
      </c>
      <c r="F84914" s="2" t="s">
        <v>8</v>
      </c>
      <c r="G84914">
        <v>1</v>
      </c>
    </row>
    <row r="84915" spans="1:7" x14ac:dyDescent="0.25">
      <c r="A84915" s="1">
        <v>44805</v>
      </c>
      <c r="B84915">
        <v>141682</v>
      </c>
      <c r="C84915">
        <v>141682</v>
      </c>
      <c r="D84915" s="2" t="s">
        <v>6834</v>
      </c>
      <c r="E84915" s="2" t="s">
        <v>6835</v>
      </c>
      <c r="F84915" s="2" t="s">
        <v>8</v>
      </c>
      <c r="G84915">
        <v>1</v>
      </c>
    </row>
    <row r="84916" spans="1:7" x14ac:dyDescent="0.25">
      <c r="A84916" s="1">
        <v>44805</v>
      </c>
      <c r="B84916">
        <v>141702</v>
      </c>
      <c r="C84916">
        <v>141702</v>
      </c>
      <c r="D84916" s="2" t="s">
        <v>15264</v>
      </c>
      <c r="E84916" s="2" t="s">
        <v>15265</v>
      </c>
      <c r="F84916" s="2" t="s">
        <v>8</v>
      </c>
      <c r="G84916">
        <v>1</v>
      </c>
    </row>
    <row r="84917" spans="1:7" x14ac:dyDescent="0.25">
      <c r="A84917" s="1">
        <v>44805</v>
      </c>
      <c r="B84917">
        <v>141764</v>
      </c>
      <c r="C84917">
        <v>141764</v>
      </c>
      <c r="D84917" s="2" t="s">
        <v>14807</v>
      </c>
      <c r="E84917" s="2" t="s">
        <v>14808</v>
      </c>
      <c r="F84917" s="2" t="s">
        <v>8</v>
      </c>
      <c r="G84917">
        <v>1</v>
      </c>
    </row>
    <row r="84918" spans="1:7" x14ac:dyDescent="0.25">
      <c r="A84918" s="1">
        <v>44805</v>
      </c>
      <c r="B84918">
        <v>141801</v>
      </c>
      <c r="C84918">
        <v>141801</v>
      </c>
      <c r="D84918" s="2" t="s">
        <v>5455</v>
      </c>
      <c r="E84918" s="2" t="s">
        <v>5456</v>
      </c>
      <c r="F84918" s="2" t="s">
        <v>8</v>
      </c>
      <c r="G84918">
        <v>1</v>
      </c>
    </row>
    <row r="84919" spans="1:7" x14ac:dyDescent="0.25">
      <c r="A84919" s="1">
        <v>44805</v>
      </c>
      <c r="B84919">
        <v>141807</v>
      </c>
      <c r="C84919">
        <v>141807</v>
      </c>
      <c r="D84919" s="2" t="s">
        <v>2746</v>
      </c>
      <c r="E84919" s="2" t="s">
        <v>2747</v>
      </c>
      <c r="F84919" s="2" t="s">
        <v>8</v>
      </c>
      <c r="G84919">
        <v>1</v>
      </c>
    </row>
    <row r="84920" spans="1:7" x14ac:dyDescent="0.25">
      <c r="A84920" s="1">
        <v>44805</v>
      </c>
      <c r="B84920">
        <v>141808</v>
      </c>
      <c r="C84920">
        <v>141808</v>
      </c>
      <c r="D84920" s="2" t="s">
        <v>2746</v>
      </c>
      <c r="E84920" s="2" t="s">
        <v>5457</v>
      </c>
      <c r="F84920" s="2" t="s">
        <v>8</v>
      </c>
      <c r="G84920">
        <v>1</v>
      </c>
    </row>
    <row r="84921" spans="1:7" x14ac:dyDescent="0.25">
      <c r="A84921" s="1">
        <v>44805</v>
      </c>
      <c r="B84921">
        <v>141809</v>
      </c>
      <c r="C84921">
        <v>141809</v>
      </c>
      <c r="D84921" s="2" t="s">
        <v>2748</v>
      </c>
      <c r="E84921" s="2" t="s">
        <v>2749</v>
      </c>
      <c r="F84921" s="2" t="s">
        <v>8</v>
      </c>
      <c r="G84921">
        <v>1</v>
      </c>
    </row>
    <row r="84922" spans="1:7" x14ac:dyDescent="0.25">
      <c r="A84922" s="1">
        <v>44805</v>
      </c>
      <c r="B84922">
        <v>141810</v>
      </c>
      <c r="C84922">
        <v>141810</v>
      </c>
      <c r="D84922" s="2" t="s">
        <v>13041</v>
      </c>
      <c r="E84922" s="2" t="s">
        <v>13042</v>
      </c>
      <c r="F84922" s="2" t="s">
        <v>8</v>
      </c>
      <c r="G84922">
        <v>2</v>
      </c>
    </row>
    <row r="84923" spans="1:7" x14ac:dyDescent="0.25">
      <c r="A84923" s="1">
        <v>44805</v>
      </c>
      <c r="B84923">
        <v>141924</v>
      </c>
      <c r="C84923">
        <v>141924</v>
      </c>
      <c r="D84923" s="2" t="s">
        <v>2756</v>
      </c>
      <c r="E84923" s="2" t="s">
        <v>2757</v>
      </c>
      <c r="F84923" s="2" t="s">
        <v>8</v>
      </c>
      <c r="G84923">
        <v>2</v>
      </c>
    </row>
    <row r="84924" spans="1:7" x14ac:dyDescent="0.25">
      <c r="A84924" s="1">
        <v>44805</v>
      </c>
      <c r="B84924">
        <v>141952</v>
      </c>
      <c r="C84924">
        <v>141952</v>
      </c>
      <c r="D84924" s="2" t="s">
        <v>17666</v>
      </c>
      <c r="E84924" s="2" t="s">
        <v>17667</v>
      </c>
      <c r="F84924" s="2" t="s">
        <v>8</v>
      </c>
      <c r="G84924">
        <v>2</v>
      </c>
    </row>
    <row r="84925" spans="1:7" x14ac:dyDescent="0.25">
      <c r="A84925" s="1">
        <v>44805</v>
      </c>
      <c r="B84925">
        <v>142147</v>
      </c>
      <c r="C84925">
        <v>142147</v>
      </c>
      <c r="D84925" s="2" t="s">
        <v>2766</v>
      </c>
      <c r="E84925" s="2" t="s">
        <v>2767</v>
      </c>
      <c r="F84925" s="2" t="s">
        <v>8</v>
      </c>
      <c r="G84925">
        <v>1</v>
      </c>
    </row>
    <row r="84926" spans="1:7" x14ac:dyDescent="0.25">
      <c r="A84926" s="1">
        <v>44805</v>
      </c>
      <c r="B84926">
        <v>142167</v>
      </c>
      <c r="C84926">
        <v>142167</v>
      </c>
      <c r="D84926" s="2" t="s">
        <v>15428</v>
      </c>
      <c r="E84926" s="2" t="s">
        <v>15429</v>
      </c>
      <c r="F84926" s="2" t="s">
        <v>8</v>
      </c>
      <c r="G84926">
        <v>1</v>
      </c>
    </row>
    <row r="84927" spans="1:7" x14ac:dyDescent="0.25">
      <c r="A84927" s="1">
        <v>44805</v>
      </c>
      <c r="B84927">
        <v>142238</v>
      </c>
      <c r="C84927">
        <v>142238</v>
      </c>
      <c r="D84927" s="2" t="s">
        <v>14284</v>
      </c>
      <c r="E84927" s="2" t="s">
        <v>14437</v>
      </c>
      <c r="F84927" s="2" t="s">
        <v>8</v>
      </c>
      <c r="G84927">
        <v>1</v>
      </c>
    </row>
    <row r="84928" spans="1:7" x14ac:dyDescent="0.25">
      <c r="A84928" s="1">
        <v>44805</v>
      </c>
      <c r="B84928">
        <v>142392</v>
      </c>
      <c r="C84928">
        <v>142392</v>
      </c>
      <c r="D84928" s="2" t="s">
        <v>4508</v>
      </c>
      <c r="E84928" s="2" t="s">
        <v>4509</v>
      </c>
      <c r="F84928" s="2" t="s">
        <v>8</v>
      </c>
      <c r="G84928">
        <v>2</v>
      </c>
    </row>
    <row r="84929" spans="1:7" x14ac:dyDescent="0.25">
      <c r="A84929" s="1">
        <v>44805</v>
      </c>
      <c r="B84929">
        <v>142416</v>
      </c>
      <c r="C84929">
        <v>142416</v>
      </c>
      <c r="D84929" s="2" t="s">
        <v>6840</v>
      </c>
      <c r="E84929" s="2" t="s">
        <v>6841</v>
      </c>
      <c r="F84929" s="2" t="s">
        <v>8</v>
      </c>
      <c r="G84929">
        <v>1</v>
      </c>
    </row>
    <row r="84930" spans="1:7" x14ac:dyDescent="0.25">
      <c r="A84930" s="1">
        <v>44805</v>
      </c>
      <c r="B84930">
        <v>142417</v>
      </c>
      <c r="C84930">
        <v>142417</v>
      </c>
      <c r="D84930" s="2" t="s">
        <v>2779</v>
      </c>
      <c r="E84930" s="2" t="s">
        <v>2780</v>
      </c>
      <c r="F84930" s="2" t="s">
        <v>8</v>
      </c>
      <c r="G84930">
        <v>19</v>
      </c>
    </row>
    <row r="84931" spans="1:7" x14ac:dyDescent="0.25">
      <c r="A84931" s="1">
        <v>44805</v>
      </c>
      <c r="B84931">
        <v>142574</v>
      </c>
      <c r="C84931">
        <v>142574</v>
      </c>
      <c r="D84931" s="2" t="s">
        <v>4510</v>
      </c>
      <c r="E84931" s="2" t="s">
        <v>4511</v>
      </c>
      <c r="F84931" s="2" t="s">
        <v>8</v>
      </c>
      <c r="G84931">
        <v>1</v>
      </c>
    </row>
    <row r="84932" spans="1:7" x14ac:dyDescent="0.25">
      <c r="A84932" s="1">
        <v>44805</v>
      </c>
      <c r="B84932">
        <v>142643</v>
      </c>
      <c r="C84932">
        <v>142643</v>
      </c>
      <c r="D84932" s="2" t="s">
        <v>4512</v>
      </c>
      <c r="E84932" s="2" t="s">
        <v>4513</v>
      </c>
      <c r="F84932" s="2" t="s">
        <v>8</v>
      </c>
      <c r="G84932">
        <v>1</v>
      </c>
    </row>
    <row r="84933" spans="1:7" x14ac:dyDescent="0.25">
      <c r="A84933" s="1">
        <v>44805</v>
      </c>
      <c r="B84933">
        <v>142649</v>
      </c>
      <c r="C84933">
        <v>142649</v>
      </c>
      <c r="D84933" s="2" t="s">
        <v>17668</v>
      </c>
      <c r="E84933" s="2" t="s">
        <v>17669</v>
      </c>
      <c r="F84933" s="2" t="s">
        <v>8</v>
      </c>
      <c r="G84933">
        <v>1</v>
      </c>
    </row>
    <row r="84934" spans="1:7" x14ac:dyDescent="0.25">
      <c r="A84934" s="1">
        <v>44805</v>
      </c>
      <c r="B84934">
        <v>142736</v>
      </c>
      <c r="C84934">
        <v>142736</v>
      </c>
      <c r="D84934" s="2" t="s">
        <v>17504</v>
      </c>
      <c r="E84934" s="2" t="s">
        <v>17505</v>
      </c>
      <c r="F84934" s="2" t="s">
        <v>8</v>
      </c>
      <c r="G84934">
        <v>1</v>
      </c>
    </row>
    <row r="84935" spans="1:7" x14ac:dyDescent="0.25">
      <c r="A84935" s="1">
        <v>44805</v>
      </c>
      <c r="B84935">
        <v>142769</v>
      </c>
      <c r="C84935">
        <v>142769</v>
      </c>
      <c r="D84935" s="2" t="s">
        <v>6194</v>
      </c>
      <c r="E84935" s="2" t="s">
        <v>6195</v>
      </c>
      <c r="F84935" s="2" t="s">
        <v>8</v>
      </c>
      <c r="G84935">
        <v>2</v>
      </c>
    </row>
    <row r="84936" spans="1:7" x14ac:dyDescent="0.25">
      <c r="A84936" s="1">
        <v>44805</v>
      </c>
      <c r="B84936">
        <v>142779</v>
      </c>
      <c r="C84936">
        <v>142779</v>
      </c>
      <c r="D84936" s="2" t="s">
        <v>15931</v>
      </c>
      <c r="E84936" s="2" t="s">
        <v>15932</v>
      </c>
      <c r="F84936" s="2" t="s">
        <v>8</v>
      </c>
      <c r="G84936">
        <v>1.2</v>
      </c>
    </row>
    <row r="84937" spans="1:7" x14ac:dyDescent="0.25">
      <c r="A84937" s="1">
        <v>44805</v>
      </c>
      <c r="B84937">
        <v>142782</v>
      </c>
      <c r="C84937">
        <v>142782</v>
      </c>
      <c r="D84937" s="2" t="s">
        <v>2797</v>
      </c>
      <c r="E84937" s="2" t="s">
        <v>2798</v>
      </c>
      <c r="F84937" s="2" t="s">
        <v>8</v>
      </c>
      <c r="G84937">
        <v>2</v>
      </c>
    </row>
    <row r="84938" spans="1:7" x14ac:dyDescent="0.25">
      <c r="A84938" s="1">
        <v>44805</v>
      </c>
      <c r="B84938">
        <v>142785</v>
      </c>
      <c r="C84938">
        <v>142785</v>
      </c>
      <c r="D84938" s="2" t="s">
        <v>2799</v>
      </c>
      <c r="E84938" s="2" t="s">
        <v>2800</v>
      </c>
      <c r="F84938" s="2" t="s">
        <v>8</v>
      </c>
      <c r="G84938">
        <v>0.33</v>
      </c>
    </row>
    <row r="84939" spans="1:7" x14ac:dyDescent="0.25">
      <c r="A84939" s="1">
        <v>44805</v>
      </c>
      <c r="B84939">
        <v>142907</v>
      </c>
      <c r="C84939">
        <v>142907</v>
      </c>
      <c r="D84939" s="2" t="s">
        <v>13929</v>
      </c>
      <c r="E84939" s="2" t="s">
        <v>13930</v>
      </c>
      <c r="F84939" s="2" t="s">
        <v>8</v>
      </c>
      <c r="G84939">
        <v>2</v>
      </c>
    </row>
    <row r="84940" spans="1:7" x14ac:dyDescent="0.25">
      <c r="A84940" s="1">
        <v>44805</v>
      </c>
      <c r="B84940">
        <v>142990</v>
      </c>
      <c r="C84940">
        <v>142990</v>
      </c>
      <c r="D84940" s="2" t="s">
        <v>17670</v>
      </c>
      <c r="E84940" s="2" t="s">
        <v>8407</v>
      </c>
      <c r="F84940" s="2" t="s">
        <v>8</v>
      </c>
      <c r="G84940">
        <v>1</v>
      </c>
    </row>
    <row r="84941" spans="1:7" x14ac:dyDescent="0.25">
      <c r="A84941" s="1">
        <v>44805</v>
      </c>
      <c r="B84941">
        <v>143165</v>
      </c>
      <c r="C84941">
        <v>143165</v>
      </c>
      <c r="D84941" s="2" t="s">
        <v>17671</v>
      </c>
      <c r="E84941" s="2" t="s">
        <v>17672</v>
      </c>
      <c r="F84941" s="2" t="s">
        <v>8</v>
      </c>
      <c r="G84941">
        <v>1</v>
      </c>
    </row>
    <row r="84942" spans="1:7" x14ac:dyDescent="0.25">
      <c r="A84942" s="1">
        <v>44805</v>
      </c>
      <c r="B84942">
        <v>151010</v>
      </c>
      <c r="C84942">
        <v>151010</v>
      </c>
      <c r="D84942" s="2" t="s">
        <v>2801</v>
      </c>
      <c r="E84942" s="2" t="s">
        <v>2802</v>
      </c>
      <c r="F84942" s="2" t="s">
        <v>8</v>
      </c>
      <c r="G84942">
        <v>2</v>
      </c>
    </row>
    <row r="84943" spans="1:7" x14ac:dyDescent="0.25">
      <c r="A84943" s="1">
        <v>44805</v>
      </c>
      <c r="B84943">
        <v>151033</v>
      </c>
      <c r="C84943">
        <v>151033</v>
      </c>
      <c r="D84943" s="2" t="s">
        <v>2803</v>
      </c>
      <c r="E84943" s="2" t="s">
        <v>2804</v>
      </c>
      <c r="F84943" s="2" t="s">
        <v>8</v>
      </c>
      <c r="G84943">
        <v>3</v>
      </c>
    </row>
    <row r="84944" spans="1:7" x14ac:dyDescent="0.25">
      <c r="A84944" s="1">
        <v>44805</v>
      </c>
      <c r="B84944">
        <v>151042</v>
      </c>
      <c r="C84944">
        <v>151042</v>
      </c>
      <c r="D84944" s="2" t="s">
        <v>2809</v>
      </c>
      <c r="E84944" s="2" t="s">
        <v>2810</v>
      </c>
      <c r="F84944" s="2" t="s">
        <v>8</v>
      </c>
      <c r="G84944">
        <v>7</v>
      </c>
    </row>
    <row r="84945" spans="1:7" x14ac:dyDescent="0.25">
      <c r="A84945" s="1">
        <v>44805</v>
      </c>
      <c r="B84945">
        <v>151084</v>
      </c>
      <c r="C84945">
        <v>151084</v>
      </c>
      <c r="D84945" s="2" t="s">
        <v>17673</v>
      </c>
      <c r="E84945" s="2" t="s">
        <v>17674</v>
      </c>
      <c r="F84945" s="2" t="s">
        <v>8</v>
      </c>
      <c r="G84945">
        <v>1</v>
      </c>
    </row>
    <row r="84946" spans="1:7" x14ac:dyDescent="0.25">
      <c r="A84946" s="1">
        <v>44805</v>
      </c>
      <c r="B84946">
        <v>151101</v>
      </c>
      <c r="C84946">
        <v>151101</v>
      </c>
      <c r="D84946" s="2" t="s">
        <v>17675</v>
      </c>
      <c r="E84946" s="2" t="s">
        <v>14814</v>
      </c>
      <c r="F84946" s="2" t="s">
        <v>8</v>
      </c>
      <c r="G84946">
        <v>1</v>
      </c>
    </row>
    <row r="84947" spans="1:7" x14ac:dyDescent="0.25">
      <c r="A84947" s="1">
        <v>44805</v>
      </c>
      <c r="B84947">
        <v>151107</v>
      </c>
      <c r="C84947">
        <v>151107</v>
      </c>
      <c r="D84947" s="2" t="s">
        <v>13300</v>
      </c>
      <c r="E84947" s="2" t="s">
        <v>457</v>
      </c>
      <c r="F84947" s="2" t="s">
        <v>8</v>
      </c>
      <c r="G84947">
        <v>2</v>
      </c>
    </row>
    <row r="84948" spans="1:7" x14ac:dyDescent="0.25">
      <c r="A84948" s="1">
        <v>44805</v>
      </c>
      <c r="B84948">
        <v>151109</v>
      </c>
      <c r="C84948">
        <v>151109</v>
      </c>
      <c r="D84948" s="2" t="s">
        <v>13300</v>
      </c>
      <c r="E84948" s="2" t="s">
        <v>15430</v>
      </c>
      <c r="F84948" s="2" t="s">
        <v>8</v>
      </c>
      <c r="G84948">
        <v>1</v>
      </c>
    </row>
    <row r="84949" spans="1:7" x14ac:dyDescent="0.25">
      <c r="A84949" s="1">
        <v>44805</v>
      </c>
      <c r="B84949">
        <v>151172</v>
      </c>
      <c r="C84949">
        <v>151172</v>
      </c>
      <c r="D84949" s="2" t="s">
        <v>8817</v>
      </c>
      <c r="E84949" s="2" t="s">
        <v>2816</v>
      </c>
      <c r="F84949" s="2" t="s">
        <v>8</v>
      </c>
      <c r="G84949">
        <v>4</v>
      </c>
    </row>
    <row r="84950" spans="1:7" x14ac:dyDescent="0.25">
      <c r="A84950" s="1">
        <v>44805</v>
      </c>
      <c r="B84950">
        <v>151175</v>
      </c>
      <c r="C84950">
        <v>151175</v>
      </c>
      <c r="D84950" s="2" t="s">
        <v>17676</v>
      </c>
      <c r="E84950" s="2" t="s">
        <v>17677</v>
      </c>
      <c r="F84950" s="2" t="s">
        <v>8</v>
      </c>
      <c r="G84950">
        <v>1</v>
      </c>
    </row>
    <row r="84951" spans="1:7" x14ac:dyDescent="0.25">
      <c r="A84951" s="1">
        <v>44805</v>
      </c>
      <c r="B84951">
        <v>151179</v>
      </c>
      <c r="C84951">
        <v>151179</v>
      </c>
      <c r="D84951" s="2" t="s">
        <v>6853</v>
      </c>
      <c r="E84951" s="2" t="s">
        <v>2334</v>
      </c>
      <c r="F84951" s="2" t="s">
        <v>8</v>
      </c>
      <c r="G84951">
        <v>2</v>
      </c>
    </row>
    <row r="84952" spans="1:7" x14ac:dyDescent="0.25">
      <c r="A84952" s="1">
        <v>44805</v>
      </c>
      <c r="B84952">
        <v>151180</v>
      </c>
      <c r="C84952">
        <v>151180</v>
      </c>
      <c r="D84952" s="2" t="s">
        <v>2817</v>
      </c>
      <c r="E84952" s="2" t="s">
        <v>2818</v>
      </c>
      <c r="F84952" s="2" t="s">
        <v>8</v>
      </c>
      <c r="G84952">
        <v>2</v>
      </c>
    </row>
    <row r="84953" spans="1:7" x14ac:dyDescent="0.25">
      <c r="A84953" s="1">
        <v>44805</v>
      </c>
      <c r="B84953">
        <v>151183</v>
      </c>
      <c r="C84953">
        <v>151183</v>
      </c>
      <c r="D84953" s="2" t="s">
        <v>2819</v>
      </c>
      <c r="E84953" s="2" t="s">
        <v>2820</v>
      </c>
      <c r="F84953" s="2" t="s">
        <v>8</v>
      </c>
      <c r="G84953">
        <v>2</v>
      </c>
    </row>
    <row r="84954" spans="1:7" x14ac:dyDescent="0.25">
      <c r="A84954" s="1">
        <v>44805</v>
      </c>
      <c r="B84954">
        <v>151189</v>
      </c>
      <c r="C84954">
        <v>151189</v>
      </c>
      <c r="D84954" s="2" t="s">
        <v>2821</v>
      </c>
      <c r="E84954" s="2" t="s">
        <v>2822</v>
      </c>
      <c r="F84954" s="2" t="s">
        <v>8</v>
      </c>
      <c r="G84954">
        <v>2</v>
      </c>
    </row>
    <row r="84955" spans="1:7" x14ac:dyDescent="0.25">
      <c r="A84955" s="1">
        <v>44805</v>
      </c>
      <c r="B84955">
        <v>151210</v>
      </c>
      <c r="C84955">
        <v>151210</v>
      </c>
      <c r="D84955" s="2" t="s">
        <v>2825</v>
      </c>
      <c r="E84955" s="2" t="s">
        <v>2826</v>
      </c>
      <c r="F84955" s="2" t="s">
        <v>8</v>
      </c>
      <c r="G84955">
        <v>8</v>
      </c>
    </row>
    <row r="84956" spans="1:7" x14ac:dyDescent="0.25">
      <c r="A84956" s="1">
        <v>44805</v>
      </c>
      <c r="B84956">
        <v>151217</v>
      </c>
      <c r="C84956">
        <v>151217</v>
      </c>
      <c r="D84956" s="2" t="s">
        <v>8102</v>
      </c>
      <c r="E84956" s="2" t="s">
        <v>2828</v>
      </c>
      <c r="F84956" s="2" t="s">
        <v>8</v>
      </c>
      <c r="G84956">
        <v>4</v>
      </c>
    </row>
    <row r="84957" spans="1:7" x14ac:dyDescent="0.25">
      <c r="A84957" s="1">
        <v>44805</v>
      </c>
      <c r="B84957">
        <v>151219</v>
      </c>
      <c r="C84957">
        <v>151219</v>
      </c>
      <c r="D84957" s="2" t="s">
        <v>8103</v>
      </c>
      <c r="E84957" s="2" t="s">
        <v>8104</v>
      </c>
      <c r="F84957" s="2" t="s">
        <v>8</v>
      </c>
      <c r="G84957">
        <v>2</v>
      </c>
    </row>
    <row r="84958" spans="1:7" x14ac:dyDescent="0.25">
      <c r="A84958" s="1">
        <v>44805</v>
      </c>
      <c r="B84958">
        <v>151221</v>
      </c>
      <c r="C84958">
        <v>151221</v>
      </c>
      <c r="D84958" s="2" t="s">
        <v>8105</v>
      </c>
      <c r="E84958" s="2" t="s">
        <v>8106</v>
      </c>
      <c r="F84958" s="2" t="s">
        <v>8</v>
      </c>
      <c r="G84958">
        <v>2</v>
      </c>
    </row>
    <row r="84959" spans="1:7" x14ac:dyDescent="0.25">
      <c r="A84959" s="1">
        <v>44805</v>
      </c>
      <c r="B84959">
        <v>151353</v>
      </c>
      <c r="C84959">
        <v>151353</v>
      </c>
      <c r="D84959" s="2" t="s">
        <v>2831</v>
      </c>
      <c r="E84959" s="2" t="s">
        <v>2832</v>
      </c>
      <c r="F84959" s="2" t="s">
        <v>8</v>
      </c>
      <c r="G84959">
        <v>2</v>
      </c>
    </row>
    <row r="84960" spans="1:7" x14ac:dyDescent="0.25">
      <c r="A84960" s="1">
        <v>44805</v>
      </c>
      <c r="B84960">
        <v>151357</v>
      </c>
      <c r="C84960">
        <v>151357</v>
      </c>
      <c r="D84960" s="2" t="s">
        <v>2833</v>
      </c>
      <c r="E84960" s="2" t="s">
        <v>2834</v>
      </c>
      <c r="F84960" s="2" t="s">
        <v>8</v>
      </c>
      <c r="G84960">
        <v>1</v>
      </c>
    </row>
    <row r="84961" spans="1:7" x14ac:dyDescent="0.25">
      <c r="A84961" s="1">
        <v>44805</v>
      </c>
      <c r="B84961">
        <v>151411</v>
      </c>
      <c r="C84961">
        <v>151411</v>
      </c>
      <c r="D84961" s="2" t="s">
        <v>2835</v>
      </c>
      <c r="E84961" s="2" t="s">
        <v>2836</v>
      </c>
      <c r="F84961" s="2" t="s">
        <v>8</v>
      </c>
      <c r="G84961">
        <v>2</v>
      </c>
    </row>
    <row r="84962" spans="1:7" x14ac:dyDescent="0.25">
      <c r="A84962" s="1">
        <v>44805</v>
      </c>
      <c r="B84962">
        <v>151447</v>
      </c>
      <c r="C84962">
        <v>151447</v>
      </c>
      <c r="D84962" s="2" t="s">
        <v>2837</v>
      </c>
      <c r="E84962" s="2" t="s">
        <v>2838</v>
      </c>
      <c r="F84962" s="2" t="s">
        <v>8</v>
      </c>
      <c r="G84962">
        <v>1</v>
      </c>
    </row>
    <row r="84963" spans="1:7" x14ac:dyDescent="0.25">
      <c r="A84963" s="1">
        <v>44805</v>
      </c>
      <c r="B84963">
        <v>151493</v>
      </c>
      <c r="C84963">
        <v>151493</v>
      </c>
      <c r="D84963" s="2" t="s">
        <v>13532</v>
      </c>
      <c r="E84963" s="2" t="s">
        <v>13533</v>
      </c>
      <c r="F84963" s="2" t="s">
        <v>8</v>
      </c>
      <c r="G84963">
        <v>2</v>
      </c>
    </row>
    <row r="84964" spans="1:7" x14ac:dyDescent="0.25">
      <c r="A84964" s="1">
        <v>44805</v>
      </c>
      <c r="B84964">
        <v>151499</v>
      </c>
      <c r="C84964">
        <v>151499</v>
      </c>
      <c r="D84964" s="2" t="s">
        <v>2839</v>
      </c>
      <c r="E84964" s="2" t="s">
        <v>2840</v>
      </c>
      <c r="F84964" s="2" t="s">
        <v>8</v>
      </c>
      <c r="G84964">
        <v>1</v>
      </c>
    </row>
    <row r="84965" spans="1:7" x14ac:dyDescent="0.25">
      <c r="A84965" s="1">
        <v>44805</v>
      </c>
      <c r="B84965">
        <v>151532</v>
      </c>
      <c r="C84965">
        <v>151532</v>
      </c>
      <c r="D84965" s="2" t="s">
        <v>5476</v>
      </c>
      <c r="E84965" s="2" t="s">
        <v>5477</v>
      </c>
      <c r="F84965" s="2" t="s">
        <v>8</v>
      </c>
      <c r="G84965">
        <v>5</v>
      </c>
    </row>
    <row r="84966" spans="1:7" x14ac:dyDescent="0.25">
      <c r="A84966" s="1">
        <v>44805</v>
      </c>
      <c r="B84966">
        <v>151552</v>
      </c>
      <c r="C84966">
        <v>151552</v>
      </c>
      <c r="D84966" s="2" t="s">
        <v>2845</v>
      </c>
      <c r="E84966" s="2" t="s">
        <v>2846</v>
      </c>
      <c r="F84966" s="2" t="s">
        <v>8</v>
      </c>
      <c r="G84966">
        <v>6</v>
      </c>
    </row>
    <row r="84967" spans="1:7" x14ac:dyDescent="0.25">
      <c r="A84967" s="1">
        <v>44805</v>
      </c>
      <c r="B84967">
        <v>151581</v>
      </c>
      <c r="C84967">
        <v>151581</v>
      </c>
      <c r="D84967" s="2" t="s">
        <v>2849</v>
      </c>
      <c r="E84967" s="2" t="s">
        <v>2850</v>
      </c>
      <c r="F84967" s="2" t="s">
        <v>8</v>
      </c>
      <c r="G84967">
        <v>1</v>
      </c>
    </row>
    <row r="84968" spans="1:7" x14ac:dyDescent="0.25">
      <c r="A84968" s="1">
        <v>44805</v>
      </c>
      <c r="B84968">
        <v>151594</v>
      </c>
      <c r="C84968">
        <v>151594</v>
      </c>
      <c r="D84968" s="2" t="s">
        <v>8109</v>
      </c>
      <c r="E84968" s="2" t="s">
        <v>8110</v>
      </c>
      <c r="F84968" s="2" t="s">
        <v>8</v>
      </c>
      <c r="G84968">
        <v>4</v>
      </c>
    </row>
    <row r="84969" spans="1:7" x14ac:dyDescent="0.25">
      <c r="A84969" s="1">
        <v>44805</v>
      </c>
      <c r="B84969">
        <v>151595</v>
      </c>
      <c r="C84969">
        <v>151595</v>
      </c>
      <c r="D84969" s="2" t="s">
        <v>2851</v>
      </c>
      <c r="E84969" s="2" t="s">
        <v>2852</v>
      </c>
      <c r="F84969" s="2" t="s">
        <v>8</v>
      </c>
      <c r="G84969">
        <v>4</v>
      </c>
    </row>
    <row r="84970" spans="1:7" x14ac:dyDescent="0.25">
      <c r="A84970" s="1">
        <v>44805</v>
      </c>
      <c r="B84970">
        <v>151598</v>
      </c>
      <c r="C84970">
        <v>151598</v>
      </c>
      <c r="D84970" s="2" t="s">
        <v>4529</v>
      </c>
      <c r="E84970" s="2" t="s">
        <v>2856</v>
      </c>
      <c r="F84970" s="2" t="s">
        <v>8</v>
      </c>
      <c r="G84970">
        <v>2</v>
      </c>
    </row>
    <row r="84971" spans="1:7" x14ac:dyDescent="0.25">
      <c r="A84971" s="1">
        <v>44805</v>
      </c>
      <c r="B84971">
        <v>151617</v>
      </c>
      <c r="C84971">
        <v>151617</v>
      </c>
      <c r="D84971" s="2" t="s">
        <v>6855</v>
      </c>
      <c r="E84971" s="2" t="s">
        <v>6856</v>
      </c>
      <c r="F84971" s="2" t="s">
        <v>8</v>
      </c>
      <c r="G84971">
        <v>1</v>
      </c>
    </row>
    <row r="84972" spans="1:7" x14ac:dyDescent="0.25">
      <c r="A84972" s="1">
        <v>44805</v>
      </c>
      <c r="B84972">
        <v>151627</v>
      </c>
      <c r="C84972">
        <v>151627</v>
      </c>
      <c r="D84972" s="2" t="s">
        <v>2857</v>
      </c>
      <c r="E84972" s="2" t="s">
        <v>2858</v>
      </c>
      <c r="F84972" s="2" t="s">
        <v>8</v>
      </c>
      <c r="G84972">
        <v>75</v>
      </c>
    </row>
    <row r="84973" spans="1:7" x14ac:dyDescent="0.25">
      <c r="A84973" s="1">
        <v>44805</v>
      </c>
      <c r="B84973">
        <v>151648</v>
      </c>
      <c r="C84973">
        <v>151648</v>
      </c>
      <c r="D84973" s="2" t="s">
        <v>6214</v>
      </c>
      <c r="E84973" s="2" t="s">
        <v>6215</v>
      </c>
      <c r="F84973" s="2" t="s">
        <v>8</v>
      </c>
      <c r="G84973">
        <v>2</v>
      </c>
    </row>
    <row r="84974" spans="1:7" x14ac:dyDescent="0.25">
      <c r="A84974" s="1">
        <v>44805</v>
      </c>
      <c r="B84974">
        <v>151665</v>
      </c>
      <c r="C84974">
        <v>151665</v>
      </c>
      <c r="D84974" s="2" t="s">
        <v>13058</v>
      </c>
      <c r="E84974" s="2" t="s">
        <v>5942</v>
      </c>
      <c r="F84974" s="2" t="s">
        <v>8</v>
      </c>
      <c r="G84974">
        <v>1</v>
      </c>
    </row>
    <row r="84975" spans="1:7" x14ac:dyDescent="0.25">
      <c r="A84975" s="1">
        <v>44805</v>
      </c>
      <c r="B84975">
        <v>151670</v>
      </c>
      <c r="C84975">
        <v>151670</v>
      </c>
      <c r="D84975" s="2" t="s">
        <v>2861</v>
      </c>
      <c r="E84975" s="2" t="s">
        <v>2862</v>
      </c>
      <c r="F84975" s="2" t="s">
        <v>8</v>
      </c>
      <c r="G84975">
        <v>2</v>
      </c>
    </row>
    <row r="84976" spans="1:7" x14ac:dyDescent="0.25">
      <c r="A84976" s="1">
        <v>44805</v>
      </c>
      <c r="B84976">
        <v>151671</v>
      </c>
      <c r="C84976">
        <v>151671</v>
      </c>
      <c r="D84976" s="2" t="s">
        <v>9251</v>
      </c>
      <c r="E84976" s="2" t="s">
        <v>9252</v>
      </c>
      <c r="F84976" s="2" t="s">
        <v>8</v>
      </c>
      <c r="G84976">
        <v>1</v>
      </c>
    </row>
    <row r="84977" spans="1:7" x14ac:dyDescent="0.25">
      <c r="A84977" s="1">
        <v>44805</v>
      </c>
      <c r="B84977">
        <v>151680</v>
      </c>
      <c r="C84977">
        <v>151680</v>
      </c>
      <c r="D84977" s="2" t="s">
        <v>2863</v>
      </c>
      <c r="E84977" s="2" t="s">
        <v>2864</v>
      </c>
      <c r="F84977" s="2" t="s">
        <v>8</v>
      </c>
      <c r="G84977">
        <v>3</v>
      </c>
    </row>
    <row r="84978" spans="1:7" x14ac:dyDescent="0.25">
      <c r="A84978" s="1">
        <v>44805</v>
      </c>
      <c r="B84978">
        <v>151705</v>
      </c>
      <c r="C84978">
        <v>151705</v>
      </c>
      <c r="D84978" s="2" t="s">
        <v>8826</v>
      </c>
      <c r="E84978" s="2" t="s">
        <v>8827</v>
      </c>
      <c r="F84978" s="2" t="s">
        <v>8</v>
      </c>
      <c r="G84978">
        <v>4</v>
      </c>
    </row>
    <row r="84979" spans="1:7" x14ac:dyDescent="0.25">
      <c r="A84979" s="1">
        <v>44805</v>
      </c>
      <c r="B84979">
        <v>151737</v>
      </c>
      <c r="C84979">
        <v>151737</v>
      </c>
      <c r="D84979" s="2" t="s">
        <v>2874</v>
      </c>
      <c r="E84979" s="2" t="s">
        <v>4534</v>
      </c>
      <c r="F84979" s="2" t="s">
        <v>8</v>
      </c>
      <c r="G84979">
        <v>1</v>
      </c>
    </row>
    <row r="84980" spans="1:7" x14ac:dyDescent="0.25">
      <c r="A84980" s="1">
        <v>44805</v>
      </c>
      <c r="B84980">
        <v>151739</v>
      </c>
      <c r="C84980">
        <v>151739</v>
      </c>
      <c r="D84980" s="2" t="s">
        <v>2874</v>
      </c>
      <c r="E84980" s="2" t="s">
        <v>2875</v>
      </c>
      <c r="F84980" s="2" t="s">
        <v>8</v>
      </c>
      <c r="G84980">
        <v>4</v>
      </c>
    </row>
    <row r="84981" spans="1:7" x14ac:dyDescent="0.25">
      <c r="A84981" s="1">
        <v>44805</v>
      </c>
      <c r="B84981">
        <v>151886</v>
      </c>
      <c r="C84981">
        <v>151886</v>
      </c>
      <c r="D84981" s="2" t="s">
        <v>2882</v>
      </c>
      <c r="E84981" s="2" t="s">
        <v>2883</v>
      </c>
      <c r="F84981" s="2" t="s">
        <v>8</v>
      </c>
      <c r="G84981">
        <v>1</v>
      </c>
    </row>
    <row r="84982" spans="1:7" x14ac:dyDescent="0.25">
      <c r="A84982" s="1">
        <v>44805</v>
      </c>
      <c r="B84982">
        <v>151943</v>
      </c>
      <c r="C84982">
        <v>151943</v>
      </c>
      <c r="D84982" s="2" t="s">
        <v>2886</v>
      </c>
      <c r="E84982" s="2" t="s">
        <v>2887</v>
      </c>
      <c r="F84982" s="2" t="s">
        <v>8</v>
      </c>
      <c r="G84982">
        <v>1</v>
      </c>
    </row>
    <row r="84983" spans="1:7" x14ac:dyDescent="0.25">
      <c r="A84983" s="1">
        <v>44805</v>
      </c>
      <c r="B84983">
        <v>151946</v>
      </c>
      <c r="C84983">
        <v>151946</v>
      </c>
      <c r="D84983" s="2" t="s">
        <v>10663</v>
      </c>
      <c r="E84983" s="2" t="s">
        <v>10664</v>
      </c>
      <c r="F84983" s="2" t="s">
        <v>8</v>
      </c>
      <c r="G84983">
        <v>1</v>
      </c>
    </row>
    <row r="84984" spans="1:7" x14ac:dyDescent="0.25">
      <c r="A84984" s="1">
        <v>44805</v>
      </c>
      <c r="B84984">
        <v>151955</v>
      </c>
      <c r="C84984">
        <v>151955</v>
      </c>
      <c r="D84984" s="2" t="s">
        <v>2888</v>
      </c>
      <c r="E84984" s="2" t="s">
        <v>2889</v>
      </c>
      <c r="F84984" s="2" t="s">
        <v>8</v>
      </c>
      <c r="G84984">
        <v>1</v>
      </c>
    </row>
    <row r="84985" spans="1:7" x14ac:dyDescent="0.25">
      <c r="A84985" s="1">
        <v>44805</v>
      </c>
      <c r="B84985">
        <v>151962</v>
      </c>
      <c r="C84985">
        <v>151962</v>
      </c>
      <c r="D84985" s="2" t="s">
        <v>2890</v>
      </c>
      <c r="E84985" s="2" t="s">
        <v>2891</v>
      </c>
      <c r="F84985" s="2" t="s">
        <v>8</v>
      </c>
      <c r="G84985">
        <v>2</v>
      </c>
    </row>
    <row r="84986" spans="1:7" x14ac:dyDescent="0.25">
      <c r="A84986" s="1">
        <v>44805</v>
      </c>
      <c r="B84986">
        <v>152069</v>
      </c>
      <c r="C84986">
        <v>152069</v>
      </c>
      <c r="D84986" s="2" t="s">
        <v>2894</v>
      </c>
      <c r="E84986" s="2" t="s">
        <v>11975</v>
      </c>
      <c r="F84986" s="2" t="s">
        <v>8</v>
      </c>
      <c r="G84986">
        <v>1</v>
      </c>
    </row>
    <row r="84987" spans="1:7" x14ac:dyDescent="0.25">
      <c r="A84987" s="1">
        <v>44805</v>
      </c>
      <c r="B84987">
        <v>152107</v>
      </c>
      <c r="C84987">
        <v>152107</v>
      </c>
      <c r="D84987" s="2" t="s">
        <v>17243</v>
      </c>
      <c r="E84987" s="2" t="s">
        <v>17244</v>
      </c>
      <c r="F84987" s="2" t="s">
        <v>8</v>
      </c>
      <c r="G84987">
        <v>1</v>
      </c>
    </row>
    <row r="84988" spans="1:7" x14ac:dyDescent="0.25">
      <c r="A84988" s="1">
        <v>44805</v>
      </c>
      <c r="B84988">
        <v>152131</v>
      </c>
      <c r="C84988">
        <v>152131</v>
      </c>
      <c r="D84988" s="2" t="s">
        <v>8404</v>
      </c>
      <c r="E84988" s="2" t="s">
        <v>8405</v>
      </c>
      <c r="F84988" s="2" t="s">
        <v>8</v>
      </c>
      <c r="G84988">
        <v>1</v>
      </c>
    </row>
    <row r="84989" spans="1:7" x14ac:dyDescent="0.25">
      <c r="A84989" s="1">
        <v>44805</v>
      </c>
      <c r="B84989">
        <v>152139</v>
      </c>
      <c r="C84989">
        <v>152139</v>
      </c>
      <c r="D84989" s="2" t="s">
        <v>6221</v>
      </c>
      <c r="E84989" s="2" t="s">
        <v>6222</v>
      </c>
      <c r="F84989" s="2" t="s">
        <v>8</v>
      </c>
      <c r="G84989">
        <v>2</v>
      </c>
    </row>
    <row r="84990" spans="1:7" x14ac:dyDescent="0.25">
      <c r="A84990" s="1">
        <v>44805</v>
      </c>
      <c r="B84990">
        <v>152144</v>
      </c>
      <c r="C84990">
        <v>152144</v>
      </c>
      <c r="D84990" s="2" t="s">
        <v>13534</v>
      </c>
      <c r="E84990" s="2" t="s">
        <v>13535</v>
      </c>
      <c r="F84990" s="2" t="s">
        <v>8</v>
      </c>
      <c r="G84990">
        <v>1</v>
      </c>
    </row>
    <row r="84991" spans="1:7" x14ac:dyDescent="0.25">
      <c r="A84991" s="1">
        <v>44805</v>
      </c>
      <c r="B84991">
        <v>152200</v>
      </c>
      <c r="C84991">
        <v>152200</v>
      </c>
      <c r="D84991" s="2" t="s">
        <v>6861</v>
      </c>
      <c r="E84991" s="2" t="s">
        <v>6862</v>
      </c>
      <c r="F84991" s="2" t="s">
        <v>8</v>
      </c>
      <c r="G84991">
        <v>7</v>
      </c>
    </row>
    <row r="84992" spans="1:7" x14ac:dyDescent="0.25">
      <c r="A84992" s="1">
        <v>44805</v>
      </c>
      <c r="B84992">
        <v>152203</v>
      </c>
      <c r="C84992">
        <v>152203</v>
      </c>
      <c r="D84992" s="2" t="s">
        <v>2906</v>
      </c>
      <c r="E84992" s="2" t="s">
        <v>2907</v>
      </c>
      <c r="F84992" s="2" t="s">
        <v>8</v>
      </c>
      <c r="G84992">
        <v>1</v>
      </c>
    </row>
    <row r="84993" spans="1:7" x14ac:dyDescent="0.25">
      <c r="A84993" s="1">
        <v>44805</v>
      </c>
      <c r="B84993">
        <v>152205</v>
      </c>
      <c r="C84993">
        <v>152205</v>
      </c>
      <c r="D84993" s="2" t="s">
        <v>2908</v>
      </c>
      <c r="E84993" s="2" t="s">
        <v>2909</v>
      </c>
      <c r="F84993" s="2" t="s">
        <v>8</v>
      </c>
      <c r="G84993">
        <v>13</v>
      </c>
    </row>
    <row r="84994" spans="1:7" x14ac:dyDescent="0.25">
      <c r="A84994" s="1">
        <v>44805</v>
      </c>
      <c r="B84994">
        <v>152241</v>
      </c>
      <c r="C84994">
        <v>152241</v>
      </c>
      <c r="D84994" s="2" t="s">
        <v>2912</v>
      </c>
      <c r="E84994" s="2" t="s">
        <v>2913</v>
      </c>
      <c r="F84994" s="2" t="s">
        <v>8</v>
      </c>
      <c r="G84994">
        <v>1</v>
      </c>
    </row>
    <row r="84995" spans="1:7" x14ac:dyDescent="0.25">
      <c r="A84995" s="1">
        <v>44805</v>
      </c>
      <c r="B84995">
        <v>152242</v>
      </c>
      <c r="C84995">
        <v>152242</v>
      </c>
      <c r="D84995" s="2" t="s">
        <v>8113</v>
      </c>
      <c r="E84995" s="2" t="s">
        <v>8114</v>
      </c>
      <c r="F84995" s="2" t="s">
        <v>8</v>
      </c>
      <c r="G84995">
        <v>1</v>
      </c>
    </row>
    <row r="84996" spans="1:7" x14ac:dyDescent="0.25">
      <c r="A84996" s="1">
        <v>44805</v>
      </c>
      <c r="B84996">
        <v>152255</v>
      </c>
      <c r="C84996">
        <v>152255</v>
      </c>
      <c r="D84996" s="2" t="s">
        <v>2914</v>
      </c>
      <c r="E84996" s="2" t="s">
        <v>2915</v>
      </c>
      <c r="F84996" s="2" t="s">
        <v>8</v>
      </c>
      <c r="G84996">
        <v>15</v>
      </c>
    </row>
    <row r="84997" spans="1:7" x14ac:dyDescent="0.25">
      <c r="A84997" s="1">
        <v>44805</v>
      </c>
      <c r="B84997">
        <v>152257</v>
      </c>
      <c r="C84997">
        <v>152257</v>
      </c>
      <c r="D84997" s="2" t="s">
        <v>2916</v>
      </c>
      <c r="E84997" s="2" t="s">
        <v>2917</v>
      </c>
      <c r="F84997" s="2" t="s">
        <v>8</v>
      </c>
      <c r="G84997">
        <v>4</v>
      </c>
    </row>
    <row r="84998" spans="1:7" x14ac:dyDescent="0.25">
      <c r="A84998" s="1">
        <v>44805</v>
      </c>
      <c r="B84998">
        <v>152293</v>
      </c>
      <c r="C84998">
        <v>152293</v>
      </c>
      <c r="D84998" s="2" t="s">
        <v>2924</v>
      </c>
      <c r="E84998" s="2" t="s">
        <v>2822</v>
      </c>
      <c r="F84998" s="2" t="s">
        <v>8</v>
      </c>
      <c r="G84998">
        <v>6</v>
      </c>
    </row>
    <row r="84999" spans="1:7" x14ac:dyDescent="0.25">
      <c r="A84999" s="1">
        <v>44805</v>
      </c>
      <c r="B84999">
        <v>152295</v>
      </c>
      <c r="C84999">
        <v>152295</v>
      </c>
      <c r="D84999" s="2" t="s">
        <v>2925</v>
      </c>
      <c r="E84999" s="2" t="s">
        <v>2926</v>
      </c>
      <c r="F84999" s="2" t="s">
        <v>8</v>
      </c>
      <c r="G84999">
        <v>6</v>
      </c>
    </row>
    <row r="85000" spans="1:7" x14ac:dyDescent="0.25">
      <c r="A85000" s="1">
        <v>44805</v>
      </c>
      <c r="B85000">
        <v>152296</v>
      </c>
      <c r="C85000">
        <v>152296</v>
      </c>
      <c r="D85000" s="2" t="s">
        <v>4549</v>
      </c>
      <c r="E85000" s="2" t="s">
        <v>4550</v>
      </c>
      <c r="F85000" s="2" t="s">
        <v>8</v>
      </c>
      <c r="G85000">
        <v>8</v>
      </c>
    </row>
    <row r="85001" spans="1:7" x14ac:dyDescent="0.25">
      <c r="A85001" s="1">
        <v>44805</v>
      </c>
      <c r="B85001">
        <v>152297</v>
      </c>
      <c r="C85001">
        <v>152297</v>
      </c>
      <c r="D85001" s="2" t="s">
        <v>13540</v>
      </c>
      <c r="E85001" s="2" t="s">
        <v>13541</v>
      </c>
      <c r="F85001" s="2" t="s">
        <v>8</v>
      </c>
      <c r="G85001">
        <v>2</v>
      </c>
    </row>
    <row r="85002" spans="1:7" x14ac:dyDescent="0.25">
      <c r="A85002" s="1">
        <v>44805</v>
      </c>
      <c r="B85002">
        <v>152302</v>
      </c>
      <c r="C85002">
        <v>152302</v>
      </c>
      <c r="D85002" s="2" t="s">
        <v>4551</v>
      </c>
      <c r="E85002" s="2" t="s">
        <v>4552</v>
      </c>
      <c r="F85002" s="2" t="s">
        <v>8</v>
      </c>
      <c r="G85002">
        <v>6</v>
      </c>
    </row>
    <row r="85003" spans="1:7" x14ac:dyDescent="0.25">
      <c r="A85003" s="1">
        <v>44805</v>
      </c>
      <c r="B85003">
        <v>152303</v>
      </c>
      <c r="C85003">
        <v>152303</v>
      </c>
      <c r="D85003" s="2" t="s">
        <v>15293</v>
      </c>
      <c r="E85003" s="2" t="s">
        <v>15294</v>
      </c>
      <c r="F85003" s="2" t="s">
        <v>8</v>
      </c>
      <c r="G85003">
        <v>1</v>
      </c>
    </row>
    <row r="85004" spans="1:7" x14ac:dyDescent="0.25">
      <c r="A85004" s="1">
        <v>44805</v>
      </c>
      <c r="B85004">
        <v>152313</v>
      </c>
      <c r="C85004">
        <v>152313</v>
      </c>
      <c r="D85004" s="2" t="s">
        <v>12509</v>
      </c>
      <c r="E85004" s="2" t="s">
        <v>12510</v>
      </c>
      <c r="F85004" s="2" t="s">
        <v>8</v>
      </c>
      <c r="G85004">
        <v>1</v>
      </c>
    </row>
    <row r="85005" spans="1:7" x14ac:dyDescent="0.25">
      <c r="A85005" s="1">
        <v>44805</v>
      </c>
      <c r="B85005">
        <v>152336</v>
      </c>
      <c r="C85005">
        <v>152336</v>
      </c>
      <c r="D85005" s="2" t="s">
        <v>5493</v>
      </c>
      <c r="E85005" s="2" t="s">
        <v>15078</v>
      </c>
      <c r="F85005" s="2" t="s">
        <v>8</v>
      </c>
      <c r="G85005">
        <v>5</v>
      </c>
    </row>
    <row r="85006" spans="1:7" x14ac:dyDescent="0.25">
      <c r="A85006" s="1">
        <v>44805</v>
      </c>
      <c r="B85006">
        <v>152337</v>
      </c>
      <c r="C85006">
        <v>152337</v>
      </c>
      <c r="D85006" s="2" t="s">
        <v>5493</v>
      </c>
      <c r="E85006" s="2" t="s">
        <v>5494</v>
      </c>
      <c r="F85006" s="2" t="s">
        <v>8</v>
      </c>
      <c r="G85006">
        <v>1</v>
      </c>
    </row>
    <row r="85007" spans="1:7" x14ac:dyDescent="0.25">
      <c r="A85007" s="1">
        <v>44805</v>
      </c>
      <c r="B85007">
        <v>152383</v>
      </c>
      <c r="C85007">
        <v>152383</v>
      </c>
      <c r="D85007" s="2" t="s">
        <v>2929</v>
      </c>
      <c r="E85007" s="2" t="s">
        <v>2930</v>
      </c>
      <c r="F85007" s="2" t="s">
        <v>8</v>
      </c>
      <c r="G85007">
        <v>2</v>
      </c>
    </row>
    <row r="85008" spans="1:7" x14ac:dyDescent="0.25">
      <c r="A85008" s="1">
        <v>44805</v>
      </c>
      <c r="B85008">
        <v>152414</v>
      </c>
      <c r="C85008">
        <v>152414</v>
      </c>
      <c r="D85008" s="2" t="s">
        <v>7387</v>
      </c>
      <c r="E85008" s="2" t="s">
        <v>7388</v>
      </c>
      <c r="F85008" s="2" t="s">
        <v>8</v>
      </c>
      <c r="G85008">
        <v>1</v>
      </c>
    </row>
    <row r="85009" spans="1:7" x14ac:dyDescent="0.25">
      <c r="A85009" s="1">
        <v>44805</v>
      </c>
      <c r="B85009">
        <v>152419</v>
      </c>
      <c r="C85009">
        <v>152419</v>
      </c>
      <c r="D85009" s="2" t="s">
        <v>2931</v>
      </c>
      <c r="E85009" s="2" t="s">
        <v>2932</v>
      </c>
      <c r="F85009" s="2" t="s">
        <v>8</v>
      </c>
      <c r="G85009">
        <v>2</v>
      </c>
    </row>
    <row r="85010" spans="1:7" x14ac:dyDescent="0.25">
      <c r="A85010" s="1">
        <v>44805</v>
      </c>
      <c r="B85010">
        <v>152434</v>
      </c>
      <c r="C85010">
        <v>152434</v>
      </c>
      <c r="D85010" s="2" t="s">
        <v>14817</v>
      </c>
      <c r="E85010" s="2" t="s">
        <v>14818</v>
      </c>
      <c r="F85010" s="2" t="s">
        <v>8</v>
      </c>
      <c r="G85010">
        <v>3</v>
      </c>
    </row>
    <row r="85011" spans="1:7" x14ac:dyDescent="0.25">
      <c r="A85011" s="1">
        <v>44805</v>
      </c>
      <c r="B85011">
        <v>152440</v>
      </c>
      <c r="C85011">
        <v>152440</v>
      </c>
      <c r="D85011" s="2" t="s">
        <v>11276</v>
      </c>
      <c r="E85011" s="2" t="s">
        <v>11277</v>
      </c>
      <c r="F85011" s="2" t="s">
        <v>8</v>
      </c>
      <c r="G85011">
        <v>1</v>
      </c>
    </row>
    <row r="85012" spans="1:7" x14ac:dyDescent="0.25">
      <c r="A85012" s="1">
        <v>44805</v>
      </c>
      <c r="B85012">
        <v>152441</v>
      </c>
      <c r="C85012">
        <v>152441</v>
      </c>
      <c r="D85012" s="2" t="s">
        <v>12248</v>
      </c>
      <c r="E85012" s="2" t="s">
        <v>12249</v>
      </c>
      <c r="F85012" s="2" t="s">
        <v>8</v>
      </c>
      <c r="G85012">
        <v>2</v>
      </c>
    </row>
    <row r="85013" spans="1:7" x14ac:dyDescent="0.25">
      <c r="A85013" s="1">
        <v>44805</v>
      </c>
      <c r="B85013">
        <v>152465</v>
      </c>
      <c r="C85013">
        <v>152465</v>
      </c>
      <c r="D85013" s="2" t="s">
        <v>2933</v>
      </c>
      <c r="E85013" s="2" t="s">
        <v>2934</v>
      </c>
      <c r="F85013" s="2" t="s">
        <v>8</v>
      </c>
      <c r="G85013">
        <v>7</v>
      </c>
    </row>
    <row r="85014" spans="1:7" x14ac:dyDescent="0.25">
      <c r="A85014" s="1">
        <v>44805</v>
      </c>
      <c r="B85014">
        <v>152466</v>
      </c>
      <c r="C85014">
        <v>152466</v>
      </c>
      <c r="D85014" s="2" t="s">
        <v>4557</v>
      </c>
      <c r="E85014" s="2" t="s">
        <v>4558</v>
      </c>
      <c r="F85014" s="2" t="s">
        <v>8</v>
      </c>
      <c r="G85014">
        <v>3</v>
      </c>
    </row>
    <row r="85015" spans="1:7" x14ac:dyDescent="0.25">
      <c r="A85015" s="1">
        <v>44805</v>
      </c>
      <c r="B85015">
        <v>152467</v>
      </c>
      <c r="C85015">
        <v>152467</v>
      </c>
      <c r="D85015" s="2" t="s">
        <v>5497</v>
      </c>
      <c r="E85015" s="2" t="s">
        <v>5498</v>
      </c>
      <c r="F85015" s="2" t="s">
        <v>8</v>
      </c>
      <c r="G85015">
        <v>3</v>
      </c>
    </row>
    <row r="85016" spans="1:7" x14ac:dyDescent="0.25">
      <c r="A85016" s="1">
        <v>44805</v>
      </c>
      <c r="B85016">
        <v>152468</v>
      </c>
      <c r="C85016">
        <v>152468</v>
      </c>
      <c r="D85016" s="2" t="s">
        <v>6230</v>
      </c>
      <c r="E85016" s="2" t="s">
        <v>5498</v>
      </c>
      <c r="F85016" s="2" t="s">
        <v>8</v>
      </c>
      <c r="G85016">
        <v>1</v>
      </c>
    </row>
    <row r="85017" spans="1:7" x14ac:dyDescent="0.25">
      <c r="A85017" s="1">
        <v>44805</v>
      </c>
      <c r="B85017">
        <v>152469</v>
      </c>
      <c r="C85017">
        <v>152469</v>
      </c>
      <c r="D85017" s="2" t="s">
        <v>2935</v>
      </c>
      <c r="E85017" s="2" t="s">
        <v>2936</v>
      </c>
      <c r="F85017" s="2" t="s">
        <v>8</v>
      </c>
      <c r="G85017">
        <v>25</v>
      </c>
    </row>
    <row r="85018" spans="1:7" x14ac:dyDescent="0.25">
      <c r="A85018" s="1">
        <v>44805</v>
      </c>
      <c r="B85018">
        <v>152470</v>
      </c>
      <c r="C85018">
        <v>152470</v>
      </c>
      <c r="D85018" s="2" t="s">
        <v>2937</v>
      </c>
      <c r="E85018" s="2" t="s">
        <v>2938</v>
      </c>
      <c r="F85018" s="2" t="s">
        <v>8</v>
      </c>
      <c r="G85018">
        <v>2</v>
      </c>
    </row>
    <row r="85019" spans="1:7" x14ac:dyDescent="0.25">
      <c r="A85019" s="1">
        <v>44805</v>
      </c>
      <c r="B85019">
        <v>152471</v>
      </c>
      <c r="C85019">
        <v>152471</v>
      </c>
      <c r="D85019" s="2" t="s">
        <v>12250</v>
      </c>
      <c r="E85019" s="2" t="s">
        <v>12251</v>
      </c>
      <c r="F85019" s="2" t="s">
        <v>8</v>
      </c>
      <c r="G85019">
        <v>1</v>
      </c>
    </row>
    <row r="85020" spans="1:7" x14ac:dyDescent="0.25">
      <c r="A85020" s="1">
        <v>44805</v>
      </c>
      <c r="B85020">
        <v>152538</v>
      </c>
      <c r="C85020">
        <v>152538</v>
      </c>
      <c r="D85020" s="2" t="s">
        <v>4561</v>
      </c>
      <c r="E85020" s="2" t="s">
        <v>4562</v>
      </c>
      <c r="F85020" s="2" t="s">
        <v>8</v>
      </c>
      <c r="G85020">
        <v>1</v>
      </c>
    </row>
    <row r="85021" spans="1:7" x14ac:dyDescent="0.25">
      <c r="A85021" s="1">
        <v>44805</v>
      </c>
      <c r="B85021">
        <v>152582</v>
      </c>
      <c r="C85021">
        <v>152582</v>
      </c>
      <c r="D85021" s="2" t="s">
        <v>2941</v>
      </c>
      <c r="E85021" s="2" t="s">
        <v>2942</v>
      </c>
      <c r="F85021" s="2" t="s">
        <v>8</v>
      </c>
      <c r="G85021">
        <v>1</v>
      </c>
    </row>
    <row r="85022" spans="1:7" x14ac:dyDescent="0.25">
      <c r="A85022" s="1">
        <v>44805</v>
      </c>
      <c r="B85022">
        <v>152659</v>
      </c>
      <c r="C85022">
        <v>152659</v>
      </c>
      <c r="D85022" s="2" t="s">
        <v>14823</v>
      </c>
      <c r="E85022" s="2" t="s">
        <v>14824</v>
      </c>
      <c r="F85022" s="2" t="s">
        <v>8</v>
      </c>
      <c r="G85022">
        <v>1</v>
      </c>
    </row>
    <row r="85023" spans="1:7" x14ac:dyDescent="0.25">
      <c r="A85023" s="1">
        <v>44805</v>
      </c>
      <c r="B85023">
        <v>152663</v>
      </c>
      <c r="C85023">
        <v>152663</v>
      </c>
      <c r="D85023" s="2" t="s">
        <v>2947</v>
      </c>
      <c r="E85023" s="2" t="s">
        <v>8830</v>
      </c>
      <c r="F85023" s="2" t="s">
        <v>8</v>
      </c>
      <c r="G85023">
        <v>3</v>
      </c>
    </row>
    <row r="85024" spans="1:7" x14ac:dyDescent="0.25">
      <c r="A85024" s="1">
        <v>44805</v>
      </c>
      <c r="B85024">
        <v>152670</v>
      </c>
      <c r="C85024">
        <v>152670</v>
      </c>
      <c r="D85024" s="2" t="s">
        <v>17678</v>
      </c>
      <c r="E85024" s="2" t="s">
        <v>17679</v>
      </c>
      <c r="F85024" s="2" t="s">
        <v>8</v>
      </c>
      <c r="G85024">
        <v>1</v>
      </c>
    </row>
    <row r="85025" spans="1:7" x14ac:dyDescent="0.25">
      <c r="A85025" s="1">
        <v>44805</v>
      </c>
      <c r="B85025">
        <v>152682</v>
      </c>
      <c r="C85025">
        <v>152682</v>
      </c>
      <c r="D85025" s="2" t="s">
        <v>2951</v>
      </c>
      <c r="E85025" s="2" t="s">
        <v>2952</v>
      </c>
      <c r="F85025" s="2" t="s">
        <v>8</v>
      </c>
      <c r="G85025">
        <v>1</v>
      </c>
    </row>
    <row r="85026" spans="1:7" x14ac:dyDescent="0.25">
      <c r="A85026" s="1">
        <v>44805</v>
      </c>
      <c r="B85026">
        <v>152684</v>
      </c>
      <c r="C85026">
        <v>152684</v>
      </c>
      <c r="D85026" s="2" t="s">
        <v>14446</v>
      </c>
      <c r="E85026" s="2" t="s">
        <v>14447</v>
      </c>
      <c r="F85026" s="2" t="s">
        <v>8</v>
      </c>
      <c r="G85026">
        <v>1</v>
      </c>
    </row>
    <row r="85027" spans="1:7" x14ac:dyDescent="0.25">
      <c r="A85027" s="1">
        <v>44805</v>
      </c>
      <c r="B85027">
        <v>152686</v>
      </c>
      <c r="C85027">
        <v>152686</v>
      </c>
      <c r="D85027" s="2" t="s">
        <v>6233</v>
      </c>
      <c r="E85027" s="2" t="s">
        <v>6234</v>
      </c>
      <c r="F85027" s="2" t="s">
        <v>8</v>
      </c>
      <c r="G85027">
        <v>4</v>
      </c>
    </row>
    <row r="85028" spans="1:7" x14ac:dyDescent="0.25">
      <c r="A85028" s="1">
        <v>44805</v>
      </c>
      <c r="B85028">
        <v>152721</v>
      </c>
      <c r="C85028">
        <v>152721</v>
      </c>
      <c r="D85028" s="2" t="s">
        <v>8833</v>
      </c>
      <c r="E85028" s="2" t="s">
        <v>8834</v>
      </c>
      <c r="F85028" s="2" t="s">
        <v>8</v>
      </c>
      <c r="G85028">
        <v>2</v>
      </c>
    </row>
    <row r="85029" spans="1:7" x14ac:dyDescent="0.25">
      <c r="A85029" s="1">
        <v>44805</v>
      </c>
      <c r="B85029">
        <v>152722</v>
      </c>
      <c r="C85029">
        <v>152722</v>
      </c>
      <c r="D85029" s="2" t="s">
        <v>8835</v>
      </c>
      <c r="E85029" s="2" t="s">
        <v>8836</v>
      </c>
      <c r="F85029" s="2" t="s">
        <v>8</v>
      </c>
      <c r="G85029">
        <v>2</v>
      </c>
    </row>
    <row r="85030" spans="1:7" x14ac:dyDescent="0.25">
      <c r="A85030" s="1">
        <v>44805</v>
      </c>
      <c r="B85030">
        <v>152732</v>
      </c>
      <c r="C85030">
        <v>152732</v>
      </c>
      <c r="D85030" s="2" t="s">
        <v>8837</v>
      </c>
      <c r="E85030" s="2" t="s">
        <v>8834</v>
      </c>
      <c r="F85030" s="2" t="s">
        <v>8</v>
      </c>
      <c r="G85030">
        <v>2</v>
      </c>
    </row>
    <row r="85031" spans="1:7" x14ac:dyDescent="0.25">
      <c r="A85031" s="1">
        <v>44805</v>
      </c>
      <c r="B85031">
        <v>152771</v>
      </c>
      <c r="C85031">
        <v>152771</v>
      </c>
      <c r="D85031" s="2" t="s">
        <v>15437</v>
      </c>
      <c r="E85031" s="2" t="s">
        <v>15438</v>
      </c>
      <c r="F85031" s="2" t="s">
        <v>8</v>
      </c>
      <c r="G85031">
        <v>1</v>
      </c>
    </row>
    <row r="85032" spans="1:7" x14ac:dyDescent="0.25">
      <c r="A85032" s="1">
        <v>44805</v>
      </c>
      <c r="B85032">
        <v>152794</v>
      </c>
      <c r="C85032">
        <v>152794</v>
      </c>
      <c r="D85032" s="2" t="s">
        <v>4563</v>
      </c>
      <c r="E85032" s="2" t="s">
        <v>4564</v>
      </c>
      <c r="F85032" s="2" t="s">
        <v>8</v>
      </c>
      <c r="G85032">
        <v>1</v>
      </c>
    </row>
    <row r="85033" spans="1:7" x14ac:dyDescent="0.25">
      <c r="A85033" s="1">
        <v>44805</v>
      </c>
      <c r="B85033">
        <v>152814</v>
      </c>
      <c r="C85033">
        <v>152814</v>
      </c>
      <c r="D85033" s="2" t="s">
        <v>4565</v>
      </c>
      <c r="E85033" s="2" t="s">
        <v>4566</v>
      </c>
      <c r="F85033" s="2" t="s">
        <v>8</v>
      </c>
      <c r="G85033">
        <v>2</v>
      </c>
    </row>
    <row r="85034" spans="1:7" x14ac:dyDescent="0.25">
      <c r="A85034" s="1">
        <v>44805</v>
      </c>
      <c r="B85034">
        <v>152825</v>
      </c>
      <c r="C85034">
        <v>152825</v>
      </c>
      <c r="D85034" s="2" t="s">
        <v>2957</v>
      </c>
      <c r="E85034" s="2" t="s">
        <v>2958</v>
      </c>
      <c r="F85034" s="2" t="s">
        <v>8</v>
      </c>
      <c r="G85034">
        <v>1</v>
      </c>
    </row>
    <row r="85035" spans="1:7" x14ac:dyDescent="0.25">
      <c r="A85035" s="1">
        <v>44805</v>
      </c>
      <c r="B85035">
        <v>152837</v>
      </c>
      <c r="C85035">
        <v>152837</v>
      </c>
      <c r="D85035" s="2" t="s">
        <v>4567</v>
      </c>
      <c r="E85035" s="2" t="s">
        <v>4568</v>
      </c>
      <c r="F85035" s="2" t="s">
        <v>8</v>
      </c>
      <c r="G85035">
        <v>2</v>
      </c>
    </row>
    <row r="85036" spans="1:7" x14ac:dyDescent="0.25">
      <c r="A85036" s="1">
        <v>44805</v>
      </c>
      <c r="B85036">
        <v>152844</v>
      </c>
      <c r="C85036">
        <v>152844</v>
      </c>
      <c r="D85036" s="2" t="s">
        <v>5499</v>
      </c>
      <c r="E85036" s="2" t="s">
        <v>5500</v>
      </c>
      <c r="F85036" s="2" t="s">
        <v>8</v>
      </c>
      <c r="G85036">
        <v>1</v>
      </c>
    </row>
    <row r="85037" spans="1:7" x14ac:dyDescent="0.25">
      <c r="A85037" s="1">
        <v>44805</v>
      </c>
      <c r="B85037">
        <v>152931</v>
      </c>
      <c r="C85037">
        <v>152931</v>
      </c>
      <c r="D85037" s="2" t="s">
        <v>15592</v>
      </c>
      <c r="E85037" s="2" t="s">
        <v>15593</v>
      </c>
      <c r="F85037" s="2" t="s">
        <v>8</v>
      </c>
      <c r="G85037">
        <v>6</v>
      </c>
    </row>
    <row r="85038" spans="1:7" x14ac:dyDescent="0.25">
      <c r="A85038" s="1">
        <v>44805</v>
      </c>
      <c r="B85038">
        <v>152985</v>
      </c>
      <c r="C85038">
        <v>152985</v>
      </c>
      <c r="D85038" s="2" t="s">
        <v>11280</v>
      </c>
      <c r="E85038" s="2" t="s">
        <v>11281</v>
      </c>
      <c r="F85038" s="2" t="s">
        <v>8</v>
      </c>
      <c r="G85038">
        <v>2</v>
      </c>
    </row>
    <row r="85039" spans="1:7" x14ac:dyDescent="0.25">
      <c r="A85039" s="1">
        <v>44805</v>
      </c>
      <c r="B85039">
        <v>152986</v>
      </c>
      <c r="C85039">
        <v>152986</v>
      </c>
      <c r="D85039" s="2" t="s">
        <v>11282</v>
      </c>
      <c r="E85039" s="2" t="s">
        <v>11283</v>
      </c>
      <c r="F85039" s="2" t="s">
        <v>8</v>
      </c>
      <c r="G85039">
        <v>8</v>
      </c>
    </row>
    <row r="85040" spans="1:7" x14ac:dyDescent="0.25">
      <c r="A85040" s="1">
        <v>44805</v>
      </c>
      <c r="B85040">
        <v>152987</v>
      </c>
      <c r="C85040">
        <v>152987</v>
      </c>
      <c r="D85040" s="2" t="s">
        <v>11284</v>
      </c>
      <c r="E85040" s="2" t="s">
        <v>11285</v>
      </c>
      <c r="F85040" s="2" t="s">
        <v>8</v>
      </c>
      <c r="G85040">
        <v>7</v>
      </c>
    </row>
    <row r="85041" spans="1:7" x14ac:dyDescent="0.25">
      <c r="A85041" s="1">
        <v>44805</v>
      </c>
      <c r="B85041">
        <v>152988</v>
      </c>
      <c r="C85041">
        <v>152988</v>
      </c>
      <c r="D85041" s="2" t="s">
        <v>13553</v>
      </c>
      <c r="E85041" s="2" t="s">
        <v>13554</v>
      </c>
      <c r="F85041" s="2" t="s">
        <v>8</v>
      </c>
      <c r="G85041">
        <v>5</v>
      </c>
    </row>
    <row r="85042" spans="1:7" x14ac:dyDescent="0.25">
      <c r="A85042" s="1">
        <v>44805</v>
      </c>
      <c r="B85042">
        <v>153023</v>
      </c>
      <c r="C85042">
        <v>153023</v>
      </c>
      <c r="D85042" s="2" t="s">
        <v>17680</v>
      </c>
      <c r="E85042" s="2" t="s">
        <v>14830</v>
      </c>
      <c r="F85042" s="2" t="s">
        <v>8</v>
      </c>
      <c r="G85042">
        <v>1</v>
      </c>
    </row>
    <row r="85043" spans="1:7" x14ac:dyDescent="0.25">
      <c r="A85043" s="1">
        <v>44805</v>
      </c>
      <c r="B85043">
        <v>153052</v>
      </c>
      <c r="C85043">
        <v>153052</v>
      </c>
      <c r="D85043" s="2" t="s">
        <v>17681</v>
      </c>
      <c r="E85043" s="2" t="s">
        <v>17682</v>
      </c>
      <c r="F85043" s="2" t="s">
        <v>8</v>
      </c>
      <c r="G85043">
        <v>1</v>
      </c>
    </row>
    <row r="85044" spans="1:7" x14ac:dyDescent="0.25">
      <c r="A85044" s="1">
        <v>44805</v>
      </c>
      <c r="B85044">
        <v>153056</v>
      </c>
      <c r="C85044">
        <v>153056</v>
      </c>
      <c r="D85044" s="2" t="s">
        <v>2967</v>
      </c>
      <c r="E85044" s="2" t="s">
        <v>2968</v>
      </c>
      <c r="F85044" s="2" t="s">
        <v>8</v>
      </c>
      <c r="G85044">
        <v>3</v>
      </c>
    </row>
    <row r="85045" spans="1:7" x14ac:dyDescent="0.25">
      <c r="A85045" s="1">
        <v>44805</v>
      </c>
      <c r="B85045">
        <v>153072</v>
      </c>
      <c r="C85045">
        <v>153072</v>
      </c>
      <c r="D85045" s="2" t="s">
        <v>12513</v>
      </c>
      <c r="E85045" s="2" t="s">
        <v>12514</v>
      </c>
      <c r="F85045" s="2" t="s">
        <v>8</v>
      </c>
      <c r="G85045">
        <v>6</v>
      </c>
    </row>
    <row r="85046" spans="1:7" x14ac:dyDescent="0.25">
      <c r="A85046" s="1">
        <v>44805</v>
      </c>
      <c r="B85046">
        <v>153142</v>
      </c>
      <c r="C85046">
        <v>153142</v>
      </c>
      <c r="D85046" s="2" t="s">
        <v>8844</v>
      </c>
      <c r="E85046" s="2" t="s">
        <v>8845</v>
      </c>
      <c r="F85046" s="2" t="s">
        <v>8</v>
      </c>
      <c r="G85046">
        <v>3</v>
      </c>
    </row>
    <row r="85047" spans="1:7" x14ac:dyDescent="0.25">
      <c r="A85047" s="1">
        <v>44805</v>
      </c>
      <c r="B85047">
        <v>153147</v>
      </c>
      <c r="C85047">
        <v>153147</v>
      </c>
      <c r="D85047" s="2" t="s">
        <v>14302</v>
      </c>
      <c r="E85047" s="2" t="s">
        <v>9040</v>
      </c>
      <c r="F85047" s="2" t="s">
        <v>8</v>
      </c>
      <c r="G85047">
        <v>1</v>
      </c>
    </row>
    <row r="85048" spans="1:7" x14ac:dyDescent="0.25">
      <c r="A85048" s="1">
        <v>44805</v>
      </c>
      <c r="B85048">
        <v>153148</v>
      </c>
      <c r="C85048">
        <v>153148</v>
      </c>
      <c r="D85048" s="2" t="s">
        <v>8414</v>
      </c>
      <c r="E85048" s="2" t="s">
        <v>8415</v>
      </c>
      <c r="F85048" s="2" t="s">
        <v>8</v>
      </c>
      <c r="G85048">
        <v>3</v>
      </c>
    </row>
    <row r="85049" spans="1:7" x14ac:dyDescent="0.25">
      <c r="A85049" s="1">
        <v>44805</v>
      </c>
      <c r="B85049">
        <v>153150</v>
      </c>
      <c r="C85049">
        <v>153150</v>
      </c>
      <c r="D85049" s="2" t="s">
        <v>17255</v>
      </c>
      <c r="E85049" s="2" t="s">
        <v>17256</v>
      </c>
      <c r="F85049" s="2" t="s">
        <v>8</v>
      </c>
      <c r="G85049">
        <v>1</v>
      </c>
    </row>
    <row r="85050" spans="1:7" x14ac:dyDescent="0.25">
      <c r="A85050" s="1">
        <v>44805</v>
      </c>
      <c r="B85050">
        <v>153286</v>
      </c>
      <c r="C85050">
        <v>153286</v>
      </c>
      <c r="D85050" s="2" t="s">
        <v>15445</v>
      </c>
      <c r="E85050" s="2" t="s">
        <v>15446</v>
      </c>
      <c r="F85050" s="2" t="s">
        <v>8</v>
      </c>
      <c r="G85050">
        <v>2</v>
      </c>
    </row>
    <row r="85051" spans="1:7" x14ac:dyDescent="0.25">
      <c r="A85051" s="1">
        <v>44805</v>
      </c>
      <c r="B85051">
        <v>153288</v>
      </c>
      <c r="C85051">
        <v>153288</v>
      </c>
      <c r="D85051" s="2" t="s">
        <v>13065</v>
      </c>
      <c r="E85051" s="2" t="s">
        <v>13066</v>
      </c>
      <c r="F85051" s="2" t="s">
        <v>8</v>
      </c>
      <c r="G85051">
        <v>4</v>
      </c>
    </row>
    <row r="85052" spans="1:7" x14ac:dyDescent="0.25">
      <c r="A85052" s="1">
        <v>44805</v>
      </c>
      <c r="B85052">
        <v>153334</v>
      </c>
      <c r="C85052">
        <v>153334</v>
      </c>
      <c r="D85052" s="2" t="s">
        <v>12256</v>
      </c>
      <c r="E85052" s="2" t="s">
        <v>12257</v>
      </c>
      <c r="F85052" s="2" t="s">
        <v>8</v>
      </c>
      <c r="G85052">
        <v>1</v>
      </c>
    </row>
    <row r="85053" spans="1:7" x14ac:dyDescent="0.25">
      <c r="A85053" s="1">
        <v>44805</v>
      </c>
      <c r="B85053">
        <v>153381</v>
      </c>
      <c r="C85053">
        <v>153381</v>
      </c>
      <c r="D85053" s="2" t="s">
        <v>15949</v>
      </c>
      <c r="E85053" s="2" t="s">
        <v>15950</v>
      </c>
      <c r="F85053" s="2" t="s">
        <v>8</v>
      </c>
      <c r="G85053">
        <v>1</v>
      </c>
    </row>
    <row r="85054" spans="1:7" x14ac:dyDescent="0.25">
      <c r="A85054" s="1">
        <v>44805</v>
      </c>
      <c r="B85054">
        <v>153383</v>
      </c>
      <c r="C85054">
        <v>153383</v>
      </c>
      <c r="D85054" s="2" t="s">
        <v>15951</v>
      </c>
      <c r="E85054" s="2" t="s">
        <v>15952</v>
      </c>
      <c r="F85054" s="2" t="s">
        <v>8</v>
      </c>
      <c r="G85054">
        <v>3</v>
      </c>
    </row>
    <row r="85055" spans="1:7" x14ac:dyDescent="0.25">
      <c r="A85055" s="1">
        <v>44805</v>
      </c>
      <c r="B85055">
        <v>153453</v>
      </c>
      <c r="C85055">
        <v>153453</v>
      </c>
      <c r="D85055" s="2" t="s">
        <v>14841</v>
      </c>
      <c r="E85055" s="2" t="s">
        <v>14842</v>
      </c>
      <c r="F85055" s="2" t="s">
        <v>8</v>
      </c>
      <c r="G85055">
        <v>1</v>
      </c>
    </row>
    <row r="85056" spans="1:7" x14ac:dyDescent="0.25">
      <c r="A85056" s="1">
        <v>44805</v>
      </c>
      <c r="B85056">
        <v>153473</v>
      </c>
      <c r="C85056">
        <v>153473</v>
      </c>
      <c r="D85056" s="2" t="s">
        <v>14843</v>
      </c>
      <c r="E85056" s="2" t="s">
        <v>17683</v>
      </c>
      <c r="F85056" s="2" t="s">
        <v>8</v>
      </c>
      <c r="G85056">
        <v>1</v>
      </c>
    </row>
    <row r="85057" spans="1:7" x14ac:dyDescent="0.25">
      <c r="A85057" s="1">
        <v>44805</v>
      </c>
      <c r="B85057">
        <v>153557</v>
      </c>
      <c r="C85057">
        <v>153557</v>
      </c>
      <c r="D85057" s="2" t="s">
        <v>16509</v>
      </c>
      <c r="E85057" s="2" t="s">
        <v>16510</v>
      </c>
      <c r="F85057" s="2" t="s">
        <v>8</v>
      </c>
      <c r="G85057">
        <v>1</v>
      </c>
    </row>
    <row r="85058" spans="1:7" x14ac:dyDescent="0.25">
      <c r="A85058" s="1">
        <v>44805</v>
      </c>
      <c r="B85058">
        <v>153588</v>
      </c>
      <c r="C85058">
        <v>153588</v>
      </c>
      <c r="D85058" s="2" t="s">
        <v>17025</v>
      </c>
      <c r="E85058" s="2" t="s">
        <v>17026</v>
      </c>
      <c r="F85058" s="2" t="s">
        <v>8</v>
      </c>
      <c r="G85058">
        <v>2</v>
      </c>
    </row>
    <row r="85059" spans="1:7" x14ac:dyDescent="0.25">
      <c r="A85059" s="1">
        <v>44805</v>
      </c>
      <c r="B85059">
        <v>153607</v>
      </c>
      <c r="C85059">
        <v>153607</v>
      </c>
      <c r="D85059" s="2" t="s">
        <v>15955</v>
      </c>
      <c r="E85059" s="2" t="s">
        <v>15956</v>
      </c>
      <c r="F85059" s="2" t="s">
        <v>8</v>
      </c>
      <c r="G85059">
        <v>1</v>
      </c>
    </row>
    <row r="85060" spans="1:7" x14ac:dyDescent="0.25">
      <c r="A85060" s="1">
        <v>44805</v>
      </c>
      <c r="B85060">
        <v>153613</v>
      </c>
      <c r="C85060">
        <v>153613</v>
      </c>
      <c r="D85060" s="2" t="s">
        <v>836</v>
      </c>
      <c r="E85060" s="2" t="s">
        <v>17391</v>
      </c>
      <c r="F85060" s="2" t="s">
        <v>8</v>
      </c>
      <c r="G85060">
        <v>3</v>
      </c>
    </row>
    <row r="85061" spans="1:7" x14ac:dyDescent="0.25">
      <c r="A85061" s="1">
        <v>44805</v>
      </c>
      <c r="B85061">
        <v>153672</v>
      </c>
      <c r="C85061">
        <v>153672</v>
      </c>
      <c r="D85061" s="2" t="s">
        <v>17525</v>
      </c>
      <c r="E85061" s="2" t="s">
        <v>17526</v>
      </c>
      <c r="F85061" s="2" t="s">
        <v>8</v>
      </c>
      <c r="G85061">
        <v>1</v>
      </c>
    </row>
    <row r="85062" spans="1:7" x14ac:dyDescent="0.25">
      <c r="A85062" s="1">
        <v>44805</v>
      </c>
      <c r="B85062">
        <v>153674</v>
      </c>
      <c r="C85062">
        <v>153674</v>
      </c>
      <c r="D85062" s="2" t="s">
        <v>17684</v>
      </c>
      <c r="E85062" s="2" t="s">
        <v>17685</v>
      </c>
      <c r="F85062" s="2" t="s">
        <v>8</v>
      </c>
      <c r="G85062">
        <v>1</v>
      </c>
    </row>
    <row r="85063" spans="1:7" x14ac:dyDescent="0.25">
      <c r="A85063" s="1">
        <v>44805</v>
      </c>
      <c r="B85063">
        <v>153687</v>
      </c>
      <c r="C85063">
        <v>153687</v>
      </c>
      <c r="D85063" s="2" t="s">
        <v>16284</v>
      </c>
      <c r="E85063" s="2" t="s">
        <v>16285</v>
      </c>
      <c r="F85063" s="2" t="s">
        <v>8</v>
      </c>
      <c r="G85063">
        <v>1</v>
      </c>
    </row>
    <row r="85064" spans="1:7" x14ac:dyDescent="0.25">
      <c r="A85064" s="1">
        <v>44805</v>
      </c>
      <c r="B85064">
        <v>153688</v>
      </c>
      <c r="C85064">
        <v>153688</v>
      </c>
      <c r="D85064" s="2" t="s">
        <v>16286</v>
      </c>
      <c r="E85064" s="2" t="s">
        <v>16287</v>
      </c>
      <c r="F85064" s="2" t="s">
        <v>8</v>
      </c>
      <c r="G85064">
        <v>1</v>
      </c>
    </row>
    <row r="85065" spans="1:7" x14ac:dyDescent="0.25">
      <c r="A85065" s="1">
        <v>44805</v>
      </c>
      <c r="B85065">
        <v>153737</v>
      </c>
      <c r="C85065">
        <v>153737</v>
      </c>
      <c r="D85065" s="2" t="s">
        <v>4267</v>
      </c>
      <c r="E85065" s="2" t="s">
        <v>17686</v>
      </c>
      <c r="F85065" s="2" t="s">
        <v>8</v>
      </c>
      <c r="G85065">
        <v>1</v>
      </c>
    </row>
    <row r="85066" spans="1:7" x14ac:dyDescent="0.25">
      <c r="A85066" s="1">
        <v>44805</v>
      </c>
      <c r="B85066">
        <v>153799</v>
      </c>
      <c r="C85066">
        <v>153799</v>
      </c>
      <c r="D85066" s="2" t="s">
        <v>17027</v>
      </c>
      <c r="E85066" s="2" t="s">
        <v>17028</v>
      </c>
      <c r="F85066" s="2" t="s">
        <v>8</v>
      </c>
      <c r="G85066">
        <v>1</v>
      </c>
    </row>
    <row r="85067" spans="1:7" x14ac:dyDescent="0.25">
      <c r="A85067" s="1">
        <v>44805</v>
      </c>
      <c r="B85067">
        <v>163570</v>
      </c>
      <c r="C85067">
        <v>163570</v>
      </c>
      <c r="D85067" s="2" t="s">
        <v>2990</v>
      </c>
      <c r="E85067" s="2" t="s">
        <v>2991</v>
      </c>
      <c r="F85067" s="2" t="s">
        <v>8</v>
      </c>
      <c r="G85067">
        <v>0.08</v>
      </c>
    </row>
    <row r="85068" spans="1:7" x14ac:dyDescent="0.25">
      <c r="A85068" s="1">
        <v>44805</v>
      </c>
      <c r="B85068">
        <v>163572</v>
      </c>
      <c r="C85068">
        <v>163572</v>
      </c>
      <c r="D85068" s="2" t="s">
        <v>2990</v>
      </c>
      <c r="E85068" s="2" t="s">
        <v>5511</v>
      </c>
      <c r="F85068" s="2" t="s">
        <v>8</v>
      </c>
      <c r="G85068">
        <v>1.04</v>
      </c>
    </row>
    <row r="85069" spans="1:7" x14ac:dyDescent="0.25">
      <c r="A85069" s="1">
        <v>44805</v>
      </c>
      <c r="B85069">
        <v>163622</v>
      </c>
      <c r="C85069">
        <v>163622</v>
      </c>
      <c r="D85069" s="2" t="s">
        <v>4575</v>
      </c>
      <c r="E85069" s="2" t="s">
        <v>4576</v>
      </c>
      <c r="F85069" s="2" t="s">
        <v>8</v>
      </c>
      <c r="G85069">
        <v>1</v>
      </c>
    </row>
    <row r="85070" spans="1:7" x14ac:dyDescent="0.25">
      <c r="A85070" s="1">
        <v>44805</v>
      </c>
      <c r="B85070">
        <v>169060</v>
      </c>
      <c r="C85070">
        <v>169060</v>
      </c>
      <c r="D85070" s="2" t="s">
        <v>8846</v>
      </c>
      <c r="E85070" s="2" t="s">
        <v>8847</v>
      </c>
      <c r="F85070" s="2" t="s">
        <v>8</v>
      </c>
      <c r="G85070">
        <v>4</v>
      </c>
    </row>
    <row r="85071" spans="1:7" x14ac:dyDescent="0.25">
      <c r="A85071" s="1">
        <v>44805</v>
      </c>
      <c r="B85071">
        <v>169061</v>
      </c>
      <c r="C85071">
        <v>169061</v>
      </c>
      <c r="D85071" s="2" t="s">
        <v>8424</v>
      </c>
      <c r="E85071" s="2" t="s">
        <v>8425</v>
      </c>
      <c r="F85071" s="2" t="s">
        <v>8</v>
      </c>
      <c r="G85071">
        <v>6</v>
      </c>
    </row>
    <row r="85072" spans="1:7" x14ac:dyDescent="0.25">
      <c r="A85072" s="1">
        <v>44805</v>
      </c>
      <c r="B85072">
        <v>169489</v>
      </c>
      <c r="C85072">
        <v>169489</v>
      </c>
      <c r="D85072" s="2" t="s">
        <v>6256</v>
      </c>
      <c r="E85072" s="2" t="s">
        <v>6257</v>
      </c>
      <c r="F85072" s="2" t="s">
        <v>8</v>
      </c>
      <c r="G85072">
        <v>1</v>
      </c>
    </row>
    <row r="85073" spans="1:7" x14ac:dyDescent="0.25">
      <c r="A85073" s="1">
        <v>44805</v>
      </c>
      <c r="B85073">
        <v>169662</v>
      </c>
      <c r="C85073">
        <v>169662</v>
      </c>
      <c r="D85073" s="2" t="s">
        <v>7408</v>
      </c>
      <c r="E85073" s="2" t="s">
        <v>8431</v>
      </c>
      <c r="F85073" s="2" t="s">
        <v>8</v>
      </c>
      <c r="G85073">
        <v>1</v>
      </c>
    </row>
    <row r="85074" spans="1:7" x14ac:dyDescent="0.25">
      <c r="A85074" s="1">
        <v>44805</v>
      </c>
      <c r="B85074">
        <v>169663</v>
      </c>
      <c r="C85074">
        <v>169663</v>
      </c>
      <c r="D85074" s="2" t="s">
        <v>7408</v>
      </c>
      <c r="E85074" s="2" t="s">
        <v>14850</v>
      </c>
      <c r="F85074" s="2" t="s">
        <v>8</v>
      </c>
      <c r="G85074">
        <v>7</v>
      </c>
    </row>
    <row r="85075" spans="1:7" x14ac:dyDescent="0.25">
      <c r="A85075" s="1">
        <v>44805</v>
      </c>
      <c r="B85075">
        <v>170318</v>
      </c>
      <c r="C85075">
        <v>170318</v>
      </c>
      <c r="D85075" s="2" t="s">
        <v>8849</v>
      </c>
      <c r="E85075" s="2" t="s">
        <v>8850</v>
      </c>
      <c r="F85075" s="2" t="s">
        <v>8</v>
      </c>
      <c r="G85075">
        <v>1</v>
      </c>
    </row>
    <row r="85076" spans="1:7" x14ac:dyDescent="0.25">
      <c r="A85076" s="1">
        <v>44805</v>
      </c>
      <c r="B85076">
        <v>172528</v>
      </c>
      <c r="C85076">
        <v>172528</v>
      </c>
      <c r="D85076" s="2" t="s">
        <v>8866</v>
      </c>
      <c r="E85076" s="2" t="s">
        <v>8867</v>
      </c>
      <c r="F85076" s="2" t="s">
        <v>8</v>
      </c>
      <c r="G85076">
        <v>1</v>
      </c>
    </row>
    <row r="85077" spans="1:7" x14ac:dyDescent="0.25">
      <c r="A85077" s="1">
        <v>44805</v>
      </c>
      <c r="B85077">
        <v>172980</v>
      </c>
      <c r="C85077">
        <v>172980</v>
      </c>
      <c r="D85077" s="2" t="s">
        <v>1694</v>
      </c>
      <c r="E85077" s="2" t="s">
        <v>9500</v>
      </c>
      <c r="F85077" s="2" t="s">
        <v>8</v>
      </c>
      <c r="G85077">
        <v>21</v>
      </c>
    </row>
    <row r="85078" spans="1:7" x14ac:dyDescent="0.25">
      <c r="A85078" s="1">
        <v>44805</v>
      </c>
      <c r="B85078">
        <v>173023</v>
      </c>
      <c r="C85078">
        <v>173023</v>
      </c>
      <c r="D85078" s="2" t="s">
        <v>13768</v>
      </c>
      <c r="E85078" s="2" t="s">
        <v>13769</v>
      </c>
      <c r="F85078" s="2" t="s">
        <v>8</v>
      </c>
      <c r="G85078">
        <v>1</v>
      </c>
    </row>
    <row r="85079" spans="1:7" x14ac:dyDescent="0.25">
      <c r="A85079" s="1">
        <v>44805</v>
      </c>
      <c r="B85079">
        <v>173048</v>
      </c>
      <c r="C85079">
        <v>173048</v>
      </c>
      <c r="D85079" s="2" t="s">
        <v>17529</v>
      </c>
      <c r="E85079" s="2" t="s">
        <v>17530</v>
      </c>
      <c r="F85079" s="2" t="s">
        <v>8</v>
      </c>
      <c r="G85079">
        <v>1</v>
      </c>
    </row>
    <row r="85080" spans="1:7" x14ac:dyDescent="0.25">
      <c r="A85080" s="1">
        <v>44805</v>
      </c>
      <c r="B85080">
        <v>191941</v>
      </c>
      <c r="C85080">
        <v>191941</v>
      </c>
      <c r="D85080" s="2" t="s">
        <v>3428</v>
      </c>
      <c r="E85080" s="2" t="s">
        <v>3429</v>
      </c>
      <c r="F85080" s="2" t="s">
        <v>8</v>
      </c>
      <c r="G85080">
        <v>2</v>
      </c>
    </row>
    <row r="85081" spans="1:7" x14ac:dyDescent="0.25">
      <c r="A85081" s="1">
        <v>44805</v>
      </c>
      <c r="B85081">
        <v>192043</v>
      </c>
      <c r="C85081">
        <v>192043</v>
      </c>
      <c r="D85081" s="2" t="s">
        <v>3430</v>
      </c>
      <c r="E85081" s="2" t="s">
        <v>13561</v>
      </c>
      <c r="F85081" s="2" t="s">
        <v>8</v>
      </c>
      <c r="G85081">
        <v>1</v>
      </c>
    </row>
    <row r="85082" spans="1:7" x14ac:dyDescent="0.25">
      <c r="A85082" s="1">
        <v>44805</v>
      </c>
      <c r="B85082">
        <v>192063</v>
      </c>
      <c r="C85082">
        <v>192063</v>
      </c>
      <c r="D85082" s="2" t="s">
        <v>4707</v>
      </c>
      <c r="E85082" s="2" t="s">
        <v>2747</v>
      </c>
      <c r="F85082" s="2" t="s">
        <v>8</v>
      </c>
      <c r="G85082">
        <v>1</v>
      </c>
    </row>
    <row r="85083" spans="1:7" x14ac:dyDescent="0.25">
      <c r="A85083" s="1">
        <v>44805</v>
      </c>
      <c r="B85083">
        <v>192095</v>
      </c>
      <c r="C85083">
        <v>192095</v>
      </c>
      <c r="D85083" s="2" t="s">
        <v>3434</v>
      </c>
      <c r="E85083" s="2" t="s">
        <v>3436</v>
      </c>
      <c r="F85083" s="2" t="s">
        <v>8</v>
      </c>
      <c r="G85083">
        <v>2</v>
      </c>
    </row>
    <row r="85084" spans="1:7" x14ac:dyDescent="0.25">
      <c r="A85084" s="1">
        <v>44805</v>
      </c>
      <c r="B85084">
        <v>192112</v>
      </c>
      <c r="C85084">
        <v>192112</v>
      </c>
      <c r="D85084" s="2" t="s">
        <v>6309</v>
      </c>
      <c r="E85084" s="2" t="s">
        <v>6310</v>
      </c>
      <c r="F85084" s="2" t="s">
        <v>8</v>
      </c>
      <c r="G85084">
        <v>1</v>
      </c>
    </row>
    <row r="85085" spans="1:7" x14ac:dyDescent="0.25">
      <c r="A85085" s="1">
        <v>44805</v>
      </c>
      <c r="B85085">
        <v>192120</v>
      </c>
      <c r="C85085">
        <v>192120</v>
      </c>
      <c r="D85085" s="2" t="s">
        <v>11290</v>
      </c>
      <c r="E85085" s="2" t="s">
        <v>11291</v>
      </c>
      <c r="F85085" s="2" t="s">
        <v>8</v>
      </c>
      <c r="G85085">
        <v>1</v>
      </c>
    </row>
    <row r="85086" spans="1:7" x14ac:dyDescent="0.25">
      <c r="A85086" s="1">
        <v>44805</v>
      </c>
      <c r="B85086">
        <v>192174</v>
      </c>
      <c r="C85086">
        <v>192174</v>
      </c>
      <c r="D85086" s="2" t="s">
        <v>3437</v>
      </c>
      <c r="E85086" s="2" t="s">
        <v>3438</v>
      </c>
      <c r="F85086" s="2" t="s">
        <v>8</v>
      </c>
      <c r="G85086">
        <v>15</v>
      </c>
    </row>
    <row r="85087" spans="1:7" x14ac:dyDescent="0.25">
      <c r="A85087" s="1">
        <v>44805</v>
      </c>
      <c r="B85087">
        <v>192175</v>
      </c>
      <c r="C85087">
        <v>192175</v>
      </c>
      <c r="D85087" s="2" t="s">
        <v>5595</v>
      </c>
      <c r="E85087" s="2" t="s">
        <v>5596</v>
      </c>
      <c r="F85087" s="2" t="s">
        <v>8</v>
      </c>
      <c r="G85087">
        <v>1</v>
      </c>
    </row>
    <row r="85088" spans="1:7" x14ac:dyDescent="0.25">
      <c r="A85088" s="1">
        <v>44805</v>
      </c>
      <c r="B85088">
        <v>192265</v>
      </c>
      <c r="C85088">
        <v>192265</v>
      </c>
      <c r="D85088" s="2" t="s">
        <v>8872</v>
      </c>
      <c r="E85088" s="2" t="s">
        <v>8873</v>
      </c>
      <c r="F85088" s="2" t="s">
        <v>8</v>
      </c>
      <c r="G85088">
        <v>2</v>
      </c>
    </row>
    <row r="85089" spans="1:7" x14ac:dyDescent="0.25">
      <c r="A85089" s="1">
        <v>44805</v>
      </c>
      <c r="B85089">
        <v>192278</v>
      </c>
      <c r="C85089">
        <v>192278</v>
      </c>
      <c r="D85089" s="2" t="s">
        <v>3441</v>
      </c>
      <c r="E85089" s="2" t="s">
        <v>3442</v>
      </c>
      <c r="F85089" s="2" t="s">
        <v>8</v>
      </c>
      <c r="G85089">
        <v>3</v>
      </c>
    </row>
    <row r="85090" spans="1:7" x14ac:dyDescent="0.25">
      <c r="A85090" s="1">
        <v>44805</v>
      </c>
      <c r="B85090">
        <v>192446</v>
      </c>
      <c r="C85090">
        <v>192446</v>
      </c>
      <c r="D85090" s="2" t="s">
        <v>3443</v>
      </c>
      <c r="E85090" s="2" t="s">
        <v>13770</v>
      </c>
      <c r="F85090" s="2" t="s">
        <v>8</v>
      </c>
      <c r="G85090">
        <v>2</v>
      </c>
    </row>
    <row r="85091" spans="1:7" x14ac:dyDescent="0.25">
      <c r="A85091" s="1">
        <v>44805</v>
      </c>
      <c r="B85091">
        <v>192594</v>
      </c>
      <c r="C85091">
        <v>192594</v>
      </c>
      <c r="D85091" s="2" t="s">
        <v>11677</v>
      </c>
      <c r="E85091" s="2" t="s">
        <v>9</v>
      </c>
      <c r="F85091" s="2" t="s">
        <v>8</v>
      </c>
      <c r="G85091">
        <v>1</v>
      </c>
    </row>
    <row r="85092" spans="1:7" x14ac:dyDescent="0.25">
      <c r="A85092" s="1">
        <v>44805</v>
      </c>
      <c r="B85092">
        <v>192614</v>
      </c>
      <c r="C85092">
        <v>192614</v>
      </c>
      <c r="D85092" s="2" t="s">
        <v>11293</v>
      </c>
      <c r="E85092" s="2" t="s">
        <v>11294</v>
      </c>
      <c r="F85092" s="2" t="s">
        <v>8</v>
      </c>
      <c r="G85092">
        <v>2</v>
      </c>
    </row>
    <row r="85093" spans="1:7" x14ac:dyDescent="0.25">
      <c r="A85093" s="1">
        <v>44805</v>
      </c>
      <c r="B85093">
        <v>192625</v>
      </c>
      <c r="C85093">
        <v>192625</v>
      </c>
      <c r="D85093" s="2" t="s">
        <v>4713</v>
      </c>
      <c r="E85093" s="2" t="s">
        <v>4714</v>
      </c>
      <c r="F85093" s="2" t="s">
        <v>8</v>
      </c>
      <c r="G85093">
        <v>1</v>
      </c>
    </row>
    <row r="85094" spans="1:7" x14ac:dyDescent="0.25">
      <c r="A85094" s="1">
        <v>44805</v>
      </c>
      <c r="B85094">
        <v>192940</v>
      </c>
      <c r="C85094">
        <v>192940</v>
      </c>
      <c r="D85094" s="2" t="s">
        <v>3455</v>
      </c>
      <c r="E85094" s="2" t="s">
        <v>3456</v>
      </c>
      <c r="F85094" s="2" t="s">
        <v>8</v>
      </c>
      <c r="G85094">
        <v>17</v>
      </c>
    </row>
    <row r="85095" spans="1:7" x14ac:dyDescent="0.25">
      <c r="A85095" s="1">
        <v>44805</v>
      </c>
      <c r="B85095">
        <v>192941</v>
      </c>
      <c r="C85095">
        <v>192941</v>
      </c>
      <c r="D85095" s="2" t="s">
        <v>3455</v>
      </c>
      <c r="E85095" s="2" t="s">
        <v>3456</v>
      </c>
      <c r="F85095" s="2" t="s">
        <v>8</v>
      </c>
      <c r="G85095">
        <v>2</v>
      </c>
    </row>
    <row r="85096" spans="1:7" x14ac:dyDescent="0.25">
      <c r="A85096" s="1">
        <v>44805</v>
      </c>
      <c r="B85096">
        <v>193002</v>
      </c>
      <c r="C85096">
        <v>193002</v>
      </c>
      <c r="D85096" s="2" t="s">
        <v>3459</v>
      </c>
      <c r="E85096" s="2" t="s">
        <v>3460</v>
      </c>
      <c r="F85096" s="2" t="s">
        <v>8</v>
      </c>
      <c r="G85096">
        <v>2</v>
      </c>
    </row>
    <row r="85097" spans="1:7" x14ac:dyDescent="0.25">
      <c r="A85097" s="1">
        <v>44805</v>
      </c>
      <c r="B85097">
        <v>193003</v>
      </c>
      <c r="C85097">
        <v>193003</v>
      </c>
      <c r="D85097" s="2" t="s">
        <v>3459</v>
      </c>
      <c r="E85097" s="2" t="s">
        <v>3461</v>
      </c>
      <c r="F85097" s="2" t="s">
        <v>8</v>
      </c>
      <c r="G85097">
        <v>1</v>
      </c>
    </row>
    <row r="85098" spans="1:7" x14ac:dyDescent="0.25">
      <c r="A85098" s="1">
        <v>44805</v>
      </c>
      <c r="B85098">
        <v>193063</v>
      </c>
      <c r="C85098">
        <v>193063</v>
      </c>
      <c r="D85098" s="2" t="s">
        <v>10690</v>
      </c>
      <c r="E85098" s="2" t="s">
        <v>17687</v>
      </c>
      <c r="F85098" s="2" t="s">
        <v>8</v>
      </c>
      <c r="G85098">
        <v>2</v>
      </c>
    </row>
    <row r="85099" spans="1:7" x14ac:dyDescent="0.25">
      <c r="A85099" s="1">
        <v>44805</v>
      </c>
      <c r="B85099">
        <v>193207</v>
      </c>
      <c r="C85099">
        <v>193207</v>
      </c>
      <c r="D85099" s="2" t="s">
        <v>4575</v>
      </c>
      <c r="E85099" s="2" t="s">
        <v>5600</v>
      </c>
      <c r="F85099" s="2" t="s">
        <v>8</v>
      </c>
      <c r="G85099">
        <v>1</v>
      </c>
    </row>
    <row r="85100" spans="1:7" x14ac:dyDescent="0.25">
      <c r="A85100" s="1">
        <v>44805</v>
      </c>
      <c r="B85100">
        <v>193209</v>
      </c>
      <c r="C85100">
        <v>193209</v>
      </c>
      <c r="D85100" s="2" t="s">
        <v>4575</v>
      </c>
      <c r="E85100" s="2" t="s">
        <v>4717</v>
      </c>
      <c r="F85100" s="2" t="s">
        <v>8</v>
      </c>
      <c r="G85100">
        <v>1</v>
      </c>
    </row>
    <row r="85101" spans="1:7" x14ac:dyDescent="0.25">
      <c r="A85101" s="1">
        <v>44805</v>
      </c>
      <c r="B85101">
        <v>193211</v>
      </c>
      <c r="C85101">
        <v>193211</v>
      </c>
      <c r="D85101" s="2" t="s">
        <v>4575</v>
      </c>
      <c r="E85101" s="2" t="s">
        <v>7869</v>
      </c>
      <c r="F85101" s="2" t="s">
        <v>8</v>
      </c>
      <c r="G85101">
        <v>0.5</v>
      </c>
    </row>
    <row r="85102" spans="1:7" x14ac:dyDescent="0.25">
      <c r="A85102" s="1">
        <v>44805</v>
      </c>
      <c r="B85102">
        <v>193212</v>
      </c>
      <c r="C85102">
        <v>193212</v>
      </c>
      <c r="D85102" s="2" t="s">
        <v>4575</v>
      </c>
      <c r="E85102" s="2" t="s">
        <v>5601</v>
      </c>
      <c r="F85102" s="2" t="s">
        <v>8</v>
      </c>
      <c r="G85102">
        <v>0.25</v>
      </c>
    </row>
    <row r="85103" spans="1:7" x14ac:dyDescent="0.25">
      <c r="A85103" s="1">
        <v>44805</v>
      </c>
      <c r="B85103">
        <v>193213</v>
      </c>
      <c r="C85103">
        <v>193213</v>
      </c>
      <c r="D85103" s="2" t="s">
        <v>2892</v>
      </c>
      <c r="E85103" s="2" t="s">
        <v>4718</v>
      </c>
      <c r="F85103" s="2" t="s">
        <v>8</v>
      </c>
      <c r="G85103">
        <v>1.51</v>
      </c>
    </row>
    <row r="85104" spans="1:7" x14ac:dyDescent="0.25">
      <c r="A85104" s="1">
        <v>44805</v>
      </c>
      <c r="B85104">
        <v>193250</v>
      </c>
      <c r="C85104">
        <v>193250</v>
      </c>
      <c r="D85104" s="2" t="s">
        <v>8880</v>
      </c>
      <c r="E85104" s="2" t="s">
        <v>8881</v>
      </c>
      <c r="F85104" s="2" t="s">
        <v>8</v>
      </c>
      <c r="G85104">
        <v>1</v>
      </c>
    </row>
    <row r="85105" spans="1:7" x14ac:dyDescent="0.25">
      <c r="A85105" s="1">
        <v>44805</v>
      </c>
      <c r="B85105">
        <v>193271</v>
      </c>
      <c r="C85105">
        <v>193271</v>
      </c>
      <c r="D85105" s="2" t="s">
        <v>4719</v>
      </c>
      <c r="E85105" s="2" t="s">
        <v>4720</v>
      </c>
      <c r="F85105" s="2" t="s">
        <v>8</v>
      </c>
      <c r="G85105">
        <v>1</v>
      </c>
    </row>
    <row r="85106" spans="1:7" x14ac:dyDescent="0.25">
      <c r="A85106" s="1">
        <v>44805</v>
      </c>
      <c r="B85106">
        <v>193640</v>
      </c>
      <c r="C85106">
        <v>193640</v>
      </c>
      <c r="D85106" s="2" t="s">
        <v>4723</v>
      </c>
      <c r="E85106" s="2" t="s">
        <v>4724</v>
      </c>
      <c r="F85106" s="2" t="s">
        <v>8</v>
      </c>
      <c r="G85106">
        <v>2</v>
      </c>
    </row>
    <row r="85107" spans="1:7" x14ac:dyDescent="0.25">
      <c r="A85107" s="1">
        <v>44805</v>
      </c>
      <c r="B85107">
        <v>193641</v>
      </c>
      <c r="C85107">
        <v>193641</v>
      </c>
      <c r="D85107" s="2" t="s">
        <v>3470</v>
      </c>
      <c r="E85107" s="2" t="s">
        <v>3471</v>
      </c>
      <c r="F85107" s="2" t="s">
        <v>8</v>
      </c>
      <c r="G85107">
        <v>1</v>
      </c>
    </row>
    <row r="85108" spans="1:7" x14ac:dyDescent="0.25">
      <c r="A85108" s="1">
        <v>44805</v>
      </c>
      <c r="B85108">
        <v>193644</v>
      </c>
      <c r="C85108">
        <v>193644</v>
      </c>
      <c r="D85108" s="2" t="s">
        <v>4725</v>
      </c>
      <c r="E85108" s="2" t="s">
        <v>4726</v>
      </c>
      <c r="F85108" s="2" t="s">
        <v>8</v>
      </c>
      <c r="G85108">
        <v>1</v>
      </c>
    </row>
    <row r="85109" spans="1:7" x14ac:dyDescent="0.25">
      <c r="A85109" s="1">
        <v>44805</v>
      </c>
      <c r="B85109">
        <v>193875</v>
      </c>
      <c r="C85109">
        <v>193875</v>
      </c>
      <c r="D85109" s="2" t="s">
        <v>5611</v>
      </c>
      <c r="E85109" s="2" t="s">
        <v>5612</v>
      </c>
      <c r="F85109" s="2" t="s">
        <v>8</v>
      </c>
      <c r="G85109">
        <v>1</v>
      </c>
    </row>
    <row r="85110" spans="1:7" x14ac:dyDescent="0.25">
      <c r="A85110" s="1">
        <v>44805</v>
      </c>
      <c r="B85110">
        <v>193932</v>
      </c>
      <c r="C85110">
        <v>193932</v>
      </c>
      <c r="D85110" s="2" t="s">
        <v>3478</v>
      </c>
      <c r="E85110" s="2" t="s">
        <v>3479</v>
      </c>
      <c r="F85110" s="2" t="s">
        <v>8</v>
      </c>
      <c r="G85110">
        <v>3</v>
      </c>
    </row>
    <row r="85111" spans="1:7" x14ac:dyDescent="0.25">
      <c r="A85111" s="1">
        <v>44805</v>
      </c>
      <c r="B85111">
        <v>193979</v>
      </c>
      <c r="C85111">
        <v>193979</v>
      </c>
      <c r="D85111" s="2" t="s">
        <v>12269</v>
      </c>
      <c r="E85111" s="2" t="s">
        <v>12270</v>
      </c>
      <c r="F85111" s="2" t="s">
        <v>8</v>
      </c>
      <c r="G85111">
        <v>1</v>
      </c>
    </row>
    <row r="85112" spans="1:7" x14ac:dyDescent="0.25">
      <c r="A85112" s="1">
        <v>44805</v>
      </c>
      <c r="B85112">
        <v>194014</v>
      </c>
      <c r="C85112">
        <v>194014</v>
      </c>
      <c r="D85112" s="2" t="s">
        <v>4729</v>
      </c>
      <c r="E85112" s="2" t="s">
        <v>4730</v>
      </c>
      <c r="F85112" s="2" t="s">
        <v>8</v>
      </c>
      <c r="G85112">
        <v>1</v>
      </c>
    </row>
    <row r="85113" spans="1:7" x14ac:dyDescent="0.25">
      <c r="A85113" s="1">
        <v>44805</v>
      </c>
      <c r="B85113">
        <v>194027</v>
      </c>
      <c r="C85113">
        <v>194027</v>
      </c>
      <c r="D85113" s="2" t="s">
        <v>3482</v>
      </c>
      <c r="E85113" s="2" t="s">
        <v>3483</v>
      </c>
      <c r="F85113" s="2" t="s">
        <v>8</v>
      </c>
      <c r="G85113">
        <v>4</v>
      </c>
    </row>
    <row r="85114" spans="1:7" x14ac:dyDescent="0.25">
      <c r="A85114" s="1">
        <v>44805</v>
      </c>
      <c r="B85114">
        <v>194028</v>
      </c>
      <c r="C85114">
        <v>194028</v>
      </c>
      <c r="D85114" s="2" t="s">
        <v>3484</v>
      </c>
      <c r="E85114" s="2" t="s">
        <v>3483</v>
      </c>
      <c r="F85114" s="2" t="s">
        <v>8</v>
      </c>
      <c r="G85114">
        <v>1</v>
      </c>
    </row>
    <row r="85115" spans="1:7" x14ac:dyDescent="0.25">
      <c r="A85115" s="1">
        <v>44805</v>
      </c>
      <c r="B85115">
        <v>194029</v>
      </c>
      <c r="C85115">
        <v>194029</v>
      </c>
      <c r="D85115" s="2" t="s">
        <v>8884</v>
      </c>
      <c r="E85115" s="2" t="s">
        <v>3483</v>
      </c>
      <c r="F85115" s="2" t="s">
        <v>8</v>
      </c>
      <c r="G85115">
        <v>1</v>
      </c>
    </row>
    <row r="85116" spans="1:7" x14ac:dyDescent="0.25">
      <c r="A85116" s="1">
        <v>44805</v>
      </c>
      <c r="B85116">
        <v>194065</v>
      </c>
      <c r="C85116">
        <v>194065</v>
      </c>
      <c r="D85116" s="2" t="s">
        <v>12271</v>
      </c>
      <c r="E85116" s="2" t="s">
        <v>12272</v>
      </c>
      <c r="F85116" s="2" t="s">
        <v>8</v>
      </c>
      <c r="G85116">
        <v>1</v>
      </c>
    </row>
    <row r="85117" spans="1:7" x14ac:dyDescent="0.25">
      <c r="A85117" s="1">
        <v>44805</v>
      </c>
      <c r="B85117">
        <v>194100</v>
      </c>
      <c r="C85117">
        <v>194100</v>
      </c>
      <c r="D85117" s="2" t="s">
        <v>17688</v>
      </c>
      <c r="E85117" s="2" t="s">
        <v>17689</v>
      </c>
      <c r="F85117" s="2" t="s">
        <v>8</v>
      </c>
      <c r="G85117">
        <v>1</v>
      </c>
    </row>
    <row r="85118" spans="1:7" x14ac:dyDescent="0.25">
      <c r="A85118" s="1">
        <v>44805</v>
      </c>
      <c r="B85118">
        <v>194103</v>
      </c>
      <c r="C85118">
        <v>194103</v>
      </c>
      <c r="D85118" s="2" t="s">
        <v>3490</v>
      </c>
      <c r="E85118" s="2" t="s">
        <v>3491</v>
      </c>
      <c r="F85118" s="2" t="s">
        <v>8</v>
      </c>
      <c r="G85118">
        <v>1</v>
      </c>
    </row>
    <row r="85119" spans="1:7" x14ac:dyDescent="0.25">
      <c r="A85119" s="1">
        <v>44805</v>
      </c>
      <c r="B85119">
        <v>194151</v>
      </c>
      <c r="C85119">
        <v>194151</v>
      </c>
      <c r="D85119" s="2" t="s">
        <v>6327</v>
      </c>
      <c r="E85119" s="2" t="s">
        <v>6328</v>
      </c>
      <c r="F85119" s="2" t="s">
        <v>8</v>
      </c>
      <c r="G85119">
        <v>1</v>
      </c>
    </row>
    <row r="85120" spans="1:7" x14ac:dyDescent="0.25">
      <c r="A85120" s="1">
        <v>44805</v>
      </c>
      <c r="B85120">
        <v>194179</v>
      </c>
      <c r="C85120">
        <v>194179</v>
      </c>
      <c r="D85120" s="2" t="s">
        <v>8464</v>
      </c>
      <c r="E85120" s="2" t="s">
        <v>8465</v>
      </c>
      <c r="F85120" s="2" t="s">
        <v>8</v>
      </c>
      <c r="G85120">
        <v>1</v>
      </c>
    </row>
    <row r="85121" spans="1:7" x14ac:dyDescent="0.25">
      <c r="A85121" s="1">
        <v>44805</v>
      </c>
      <c r="B85121">
        <v>194183</v>
      </c>
      <c r="C85121">
        <v>194183</v>
      </c>
      <c r="D85121" s="2" t="s">
        <v>9290</v>
      </c>
      <c r="E85121" s="2" t="s">
        <v>9291</v>
      </c>
      <c r="F85121" s="2" t="s">
        <v>8</v>
      </c>
      <c r="G85121">
        <v>4</v>
      </c>
    </row>
    <row r="85122" spans="1:7" x14ac:dyDescent="0.25">
      <c r="A85122" s="1">
        <v>44805</v>
      </c>
      <c r="B85122">
        <v>194186</v>
      </c>
      <c r="C85122">
        <v>194186</v>
      </c>
      <c r="D85122" s="2" t="s">
        <v>11299</v>
      </c>
      <c r="E85122" s="2" t="s">
        <v>11680</v>
      </c>
      <c r="F85122" s="2" t="s">
        <v>8</v>
      </c>
      <c r="G85122">
        <v>1</v>
      </c>
    </row>
    <row r="85123" spans="1:7" x14ac:dyDescent="0.25">
      <c r="A85123" s="1">
        <v>44805</v>
      </c>
      <c r="B85123">
        <v>194201</v>
      </c>
      <c r="C85123">
        <v>194201</v>
      </c>
      <c r="D85123" s="2" t="s">
        <v>12518</v>
      </c>
      <c r="E85123" s="2" t="s">
        <v>12519</v>
      </c>
      <c r="F85123" s="2" t="s">
        <v>8</v>
      </c>
      <c r="G85123">
        <v>1</v>
      </c>
    </row>
    <row r="85124" spans="1:7" x14ac:dyDescent="0.25">
      <c r="A85124" s="1">
        <v>44805</v>
      </c>
      <c r="B85124">
        <v>194205</v>
      </c>
      <c r="C85124">
        <v>194205</v>
      </c>
      <c r="D85124" s="2" t="s">
        <v>4741</v>
      </c>
      <c r="E85124" s="2" t="s">
        <v>4742</v>
      </c>
      <c r="F85124" s="2" t="s">
        <v>8</v>
      </c>
      <c r="G85124">
        <v>2</v>
      </c>
    </row>
    <row r="85125" spans="1:7" x14ac:dyDescent="0.25">
      <c r="A85125" s="1">
        <v>44805</v>
      </c>
      <c r="B85125">
        <v>194206</v>
      </c>
      <c r="C85125">
        <v>194206</v>
      </c>
      <c r="D85125" s="2" t="s">
        <v>3498</v>
      </c>
      <c r="E85125" s="2" t="s">
        <v>3499</v>
      </c>
      <c r="F85125" s="2" t="s">
        <v>8</v>
      </c>
      <c r="G85125">
        <v>1</v>
      </c>
    </row>
    <row r="85126" spans="1:7" x14ac:dyDescent="0.25">
      <c r="A85126" s="1">
        <v>44805</v>
      </c>
      <c r="B85126">
        <v>194237</v>
      </c>
      <c r="C85126">
        <v>194237</v>
      </c>
      <c r="D85126" s="2" t="s">
        <v>6959</v>
      </c>
      <c r="E85126" s="2" t="s">
        <v>6960</v>
      </c>
      <c r="F85126" s="2" t="s">
        <v>8</v>
      </c>
      <c r="G85126">
        <v>6</v>
      </c>
    </row>
    <row r="85127" spans="1:7" x14ac:dyDescent="0.25">
      <c r="A85127" s="1">
        <v>44805</v>
      </c>
      <c r="B85127">
        <v>194262</v>
      </c>
      <c r="C85127">
        <v>194262</v>
      </c>
      <c r="D85127" s="2" t="s">
        <v>3500</v>
      </c>
      <c r="E85127" s="2" t="s">
        <v>3501</v>
      </c>
      <c r="F85127" s="2" t="s">
        <v>8</v>
      </c>
      <c r="G85127">
        <v>1</v>
      </c>
    </row>
    <row r="85128" spans="1:7" x14ac:dyDescent="0.25">
      <c r="A85128" s="1">
        <v>44805</v>
      </c>
      <c r="B85128">
        <v>194268</v>
      </c>
      <c r="C85128">
        <v>194268</v>
      </c>
      <c r="D85128" s="2" t="s">
        <v>5615</v>
      </c>
      <c r="E85128" s="2" t="s">
        <v>5616</v>
      </c>
      <c r="F85128" s="2" t="s">
        <v>8</v>
      </c>
      <c r="G85128">
        <v>1</v>
      </c>
    </row>
    <row r="85129" spans="1:7" x14ac:dyDescent="0.25">
      <c r="A85129" s="1">
        <v>44805</v>
      </c>
      <c r="B85129">
        <v>194282</v>
      </c>
      <c r="C85129">
        <v>194282</v>
      </c>
      <c r="D85129" s="2" t="s">
        <v>3502</v>
      </c>
      <c r="E85129" s="2" t="s">
        <v>3503</v>
      </c>
      <c r="F85129" s="2" t="s">
        <v>8</v>
      </c>
      <c r="G85129">
        <v>1</v>
      </c>
    </row>
    <row r="85130" spans="1:7" x14ac:dyDescent="0.25">
      <c r="A85130" s="1">
        <v>44805</v>
      </c>
      <c r="B85130">
        <v>194302</v>
      </c>
      <c r="C85130">
        <v>194302</v>
      </c>
      <c r="D85130" s="2" t="s">
        <v>3506</v>
      </c>
      <c r="E85130" s="2" t="s">
        <v>3507</v>
      </c>
      <c r="F85130" s="2" t="s">
        <v>8</v>
      </c>
      <c r="G85130">
        <v>4</v>
      </c>
    </row>
    <row r="85131" spans="1:7" x14ac:dyDescent="0.25">
      <c r="A85131" s="1">
        <v>44805</v>
      </c>
      <c r="B85131">
        <v>194303</v>
      </c>
      <c r="C85131">
        <v>194303</v>
      </c>
      <c r="D85131" s="2" t="s">
        <v>3508</v>
      </c>
      <c r="E85131" s="2" t="s">
        <v>3507</v>
      </c>
      <c r="F85131" s="2" t="s">
        <v>8</v>
      </c>
      <c r="G85131">
        <v>4</v>
      </c>
    </row>
    <row r="85132" spans="1:7" x14ac:dyDescent="0.25">
      <c r="A85132" s="1">
        <v>44805</v>
      </c>
      <c r="B85132">
        <v>194328</v>
      </c>
      <c r="C85132">
        <v>194328</v>
      </c>
      <c r="D85132" s="2" t="s">
        <v>7450</v>
      </c>
      <c r="E85132" s="2" t="s">
        <v>7451</v>
      </c>
      <c r="F85132" s="2" t="s">
        <v>8</v>
      </c>
      <c r="G85132">
        <v>1</v>
      </c>
    </row>
    <row r="85133" spans="1:7" x14ac:dyDescent="0.25">
      <c r="A85133" s="1">
        <v>44805</v>
      </c>
      <c r="B85133">
        <v>194334</v>
      </c>
      <c r="C85133">
        <v>194334</v>
      </c>
      <c r="D85133" s="2" t="s">
        <v>6331</v>
      </c>
      <c r="E85133" s="2" t="s">
        <v>6332</v>
      </c>
      <c r="F85133" s="2" t="s">
        <v>8</v>
      </c>
      <c r="G85133">
        <v>2</v>
      </c>
    </row>
    <row r="85134" spans="1:7" x14ac:dyDescent="0.25">
      <c r="A85134" s="1">
        <v>44805</v>
      </c>
      <c r="B85134">
        <v>194352</v>
      </c>
      <c r="C85134">
        <v>194352</v>
      </c>
      <c r="D85134" s="2" t="s">
        <v>17690</v>
      </c>
      <c r="E85134" s="2" t="s">
        <v>17691</v>
      </c>
      <c r="F85134" s="2" t="s">
        <v>8</v>
      </c>
      <c r="G85134">
        <v>2</v>
      </c>
    </row>
    <row r="85135" spans="1:7" x14ac:dyDescent="0.25">
      <c r="A85135" s="1">
        <v>44805</v>
      </c>
      <c r="B85135">
        <v>194369</v>
      </c>
      <c r="C85135">
        <v>194369</v>
      </c>
      <c r="D85135" s="2" t="s">
        <v>8470</v>
      </c>
      <c r="E85135" s="2" t="s">
        <v>8471</v>
      </c>
      <c r="F85135" s="2" t="s">
        <v>8</v>
      </c>
      <c r="G85135">
        <v>1</v>
      </c>
    </row>
    <row r="85136" spans="1:7" x14ac:dyDescent="0.25">
      <c r="A85136" s="1">
        <v>44805</v>
      </c>
      <c r="B85136">
        <v>194370</v>
      </c>
      <c r="C85136">
        <v>194370</v>
      </c>
      <c r="D85136" s="2" t="s">
        <v>3511</v>
      </c>
      <c r="E85136" s="2" t="s">
        <v>3512</v>
      </c>
      <c r="F85136" s="2" t="s">
        <v>8</v>
      </c>
      <c r="G85136">
        <v>2</v>
      </c>
    </row>
    <row r="85137" spans="1:7" x14ac:dyDescent="0.25">
      <c r="A85137" s="1">
        <v>44805</v>
      </c>
      <c r="B85137">
        <v>194371</v>
      </c>
      <c r="C85137">
        <v>194371</v>
      </c>
      <c r="D85137" s="2" t="s">
        <v>11985</v>
      </c>
      <c r="E85137" s="2" t="s">
        <v>11986</v>
      </c>
      <c r="F85137" s="2" t="s">
        <v>8</v>
      </c>
      <c r="G85137">
        <v>2</v>
      </c>
    </row>
    <row r="85138" spans="1:7" x14ac:dyDescent="0.25">
      <c r="A85138" s="1">
        <v>44805</v>
      </c>
      <c r="B85138">
        <v>194399</v>
      </c>
      <c r="C85138">
        <v>194399</v>
      </c>
      <c r="D85138" s="2" t="s">
        <v>3518</v>
      </c>
      <c r="E85138" s="2" t="s">
        <v>3519</v>
      </c>
      <c r="F85138" s="2" t="s">
        <v>8</v>
      </c>
      <c r="G85138">
        <v>1</v>
      </c>
    </row>
    <row r="85139" spans="1:7" x14ac:dyDescent="0.25">
      <c r="A85139" s="1">
        <v>44805</v>
      </c>
      <c r="B85139">
        <v>194430</v>
      </c>
      <c r="C85139">
        <v>194430</v>
      </c>
      <c r="D85139" s="2" t="s">
        <v>3522</v>
      </c>
      <c r="E85139" s="2" t="s">
        <v>4747</v>
      </c>
      <c r="F85139" s="2" t="s">
        <v>8</v>
      </c>
      <c r="G85139">
        <v>14</v>
      </c>
    </row>
    <row r="85140" spans="1:7" x14ac:dyDescent="0.25">
      <c r="A85140" s="1">
        <v>44805</v>
      </c>
      <c r="B85140">
        <v>194431</v>
      </c>
      <c r="C85140">
        <v>194431</v>
      </c>
      <c r="D85140" s="2" t="s">
        <v>3522</v>
      </c>
      <c r="E85140" s="2" t="s">
        <v>3523</v>
      </c>
      <c r="F85140" s="2" t="s">
        <v>8</v>
      </c>
      <c r="G85140">
        <v>4</v>
      </c>
    </row>
    <row r="85141" spans="1:7" x14ac:dyDescent="0.25">
      <c r="A85141" s="1">
        <v>44805</v>
      </c>
      <c r="B85141">
        <v>194432</v>
      </c>
      <c r="C85141">
        <v>194432</v>
      </c>
      <c r="D85141" s="2" t="s">
        <v>9294</v>
      </c>
      <c r="E85141" s="2" t="s">
        <v>9295</v>
      </c>
      <c r="F85141" s="2" t="s">
        <v>8</v>
      </c>
      <c r="G85141">
        <v>76</v>
      </c>
    </row>
    <row r="85142" spans="1:7" x14ac:dyDescent="0.25">
      <c r="A85142" s="1">
        <v>44805</v>
      </c>
      <c r="B85142">
        <v>194433</v>
      </c>
      <c r="C85142">
        <v>194433</v>
      </c>
      <c r="D85142" s="2" t="s">
        <v>7456</v>
      </c>
      <c r="E85142" s="2" t="s">
        <v>7457</v>
      </c>
      <c r="F85142" s="2" t="s">
        <v>8</v>
      </c>
      <c r="G85142">
        <v>9</v>
      </c>
    </row>
    <row r="85143" spans="1:7" x14ac:dyDescent="0.25">
      <c r="A85143" s="1">
        <v>44805</v>
      </c>
      <c r="B85143">
        <v>194434</v>
      </c>
      <c r="C85143">
        <v>194434</v>
      </c>
      <c r="D85143" s="2" t="s">
        <v>7456</v>
      </c>
      <c r="E85143" s="2" t="s">
        <v>8472</v>
      </c>
      <c r="F85143" s="2" t="s">
        <v>8</v>
      </c>
      <c r="G85143">
        <v>35</v>
      </c>
    </row>
    <row r="85144" spans="1:7" x14ac:dyDescent="0.25">
      <c r="A85144" s="1">
        <v>44805</v>
      </c>
      <c r="B85144">
        <v>194437</v>
      </c>
      <c r="C85144">
        <v>194437</v>
      </c>
      <c r="D85144" s="2" t="s">
        <v>4749</v>
      </c>
      <c r="E85144" s="2" t="s">
        <v>5619</v>
      </c>
      <c r="F85144" s="2" t="s">
        <v>8</v>
      </c>
      <c r="G85144">
        <v>61</v>
      </c>
    </row>
    <row r="85145" spans="1:7" x14ac:dyDescent="0.25">
      <c r="A85145" s="1">
        <v>44805</v>
      </c>
      <c r="B85145">
        <v>194438</v>
      </c>
      <c r="C85145">
        <v>194438</v>
      </c>
      <c r="D85145" s="2" t="s">
        <v>4751</v>
      </c>
      <c r="E85145" s="2" t="s">
        <v>4752</v>
      </c>
      <c r="F85145" s="2" t="s">
        <v>8</v>
      </c>
      <c r="G85145">
        <v>4</v>
      </c>
    </row>
    <row r="85146" spans="1:7" x14ac:dyDescent="0.25">
      <c r="A85146" s="1">
        <v>44805</v>
      </c>
      <c r="B85146">
        <v>194439</v>
      </c>
      <c r="C85146">
        <v>194439</v>
      </c>
      <c r="D85146" s="2" t="s">
        <v>4749</v>
      </c>
      <c r="E85146" s="2" t="s">
        <v>4750</v>
      </c>
      <c r="F85146" s="2" t="s">
        <v>8</v>
      </c>
      <c r="G85146">
        <v>24</v>
      </c>
    </row>
    <row r="85147" spans="1:7" x14ac:dyDescent="0.25">
      <c r="A85147" s="1">
        <v>44805</v>
      </c>
      <c r="B85147">
        <v>194442</v>
      </c>
      <c r="C85147">
        <v>194442</v>
      </c>
      <c r="D85147" s="2" t="s">
        <v>3526</v>
      </c>
      <c r="E85147" s="2" t="s">
        <v>3527</v>
      </c>
      <c r="F85147" s="2" t="s">
        <v>8</v>
      </c>
      <c r="G85147">
        <v>8</v>
      </c>
    </row>
    <row r="85148" spans="1:7" x14ac:dyDescent="0.25">
      <c r="A85148" s="1">
        <v>44805</v>
      </c>
      <c r="B85148">
        <v>194480</v>
      </c>
      <c r="C85148">
        <v>194480</v>
      </c>
      <c r="D85148" s="2" t="s">
        <v>5620</v>
      </c>
      <c r="E85148" s="2" t="s">
        <v>5621</v>
      </c>
      <c r="F85148" s="2" t="s">
        <v>8</v>
      </c>
      <c r="G85148">
        <v>2</v>
      </c>
    </row>
    <row r="85149" spans="1:7" x14ac:dyDescent="0.25">
      <c r="A85149" s="1">
        <v>44805</v>
      </c>
      <c r="B85149">
        <v>194481</v>
      </c>
      <c r="C85149">
        <v>194481</v>
      </c>
      <c r="D85149" s="2" t="s">
        <v>6335</v>
      </c>
      <c r="E85149" s="2" t="s">
        <v>6336</v>
      </c>
      <c r="F85149" s="2" t="s">
        <v>8</v>
      </c>
      <c r="G85149">
        <v>5</v>
      </c>
    </row>
    <row r="85150" spans="1:7" x14ac:dyDescent="0.25">
      <c r="A85150" s="1">
        <v>44805</v>
      </c>
      <c r="B85150">
        <v>194484</v>
      </c>
      <c r="C85150">
        <v>194484</v>
      </c>
      <c r="D85150" s="2" t="s">
        <v>13774</v>
      </c>
      <c r="E85150" s="2" t="s">
        <v>13775</v>
      </c>
      <c r="F85150" s="2" t="s">
        <v>8</v>
      </c>
      <c r="G85150">
        <v>1</v>
      </c>
    </row>
    <row r="85151" spans="1:7" x14ac:dyDescent="0.25">
      <c r="A85151" s="1">
        <v>44805</v>
      </c>
      <c r="B85151">
        <v>194486</v>
      </c>
      <c r="C85151">
        <v>194486</v>
      </c>
      <c r="D85151" s="2" t="s">
        <v>5622</v>
      </c>
      <c r="E85151" s="2" t="s">
        <v>5623</v>
      </c>
      <c r="F85151" s="2" t="s">
        <v>8</v>
      </c>
      <c r="G85151">
        <v>1</v>
      </c>
    </row>
    <row r="85152" spans="1:7" x14ac:dyDescent="0.25">
      <c r="A85152" s="1">
        <v>44805</v>
      </c>
      <c r="B85152">
        <v>194487</v>
      </c>
      <c r="C85152">
        <v>194487</v>
      </c>
      <c r="D85152" s="2" t="s">
        <v>8473</v>
      </c>
      <c r="E85152" s="2" t="s">
        <v>8474</v>
      </c>
      <c r="F85152" s="2" t="s">
        <v>8</v>
      </c>
      <c r="G85152">
        <v>1</v>
      </c>
    </row>
    <row r="85153" spans="1:7" x14ac:dyDescent="0.25">
      <c r="A85153" s="1">
        <v>44805</v>
      </c>
      <c r="B85153">
        <v>194504</v>
      </c>
      <c r="C85153">
        <v>194504</v>
      </c>
      <c r="D85153" s="2" t="s">
        <v>13577</v>
      </c>
      <c r="E85153" s="2" t="s">
        <v>16288</v>
      </c>
      <c r="F85153" s="2" t="s">
        <v>8</v>
      </c>
      <c r="G85153">
        <v>2</v>
      </c>
    </row>
    <row r="85154" spans="1:7" x14ac:dyDescent="0.25">
      <c r="A85154" s="1">
        <v>44805</v>
      </c>
      <c r="B85154">
        <v>194512</v>
      </c>
      <c r="C85154">
        <v>194512</v>
      </c>
      <c r="D85154" s="2" t="s">
        <v>3530</v>
      </c>
      <c r="E85154" s="2" t="s">
        <v>3531</v>
      </c>
      <c r="F85154" s="2" t="s">
        <v>8</v>
      </c>
      <c r="G85154">
        <v>1</v>
      </c>
    </row>
    <row r="85155" spans="1:7" x14ac:dyDescent="0.25">
      <c r="A85155" s="1">
        <v>44805</v>
      </c>
      <c r="B85155">
        <v>194577</v>
      </c>
      <c r="C85155">
        <v>194577</v>
      </c>
      <c r="D85155" s="2" t="s">
        <v>16712</v>
      </c>
      <c r="E85155" s="2" t="s">
        <v>16713</v>
      </c>
      <c r="F85155" s="2" t="s">
        <v>8</v>
      </c>
      <c r="G85155">
        <v>1</v>
      </c>
    </row>
    <row r="85156" spans="1:7" x14ac:dyDescent="0.25">
      <c r="A85156" s="1">
        <v>44805</v>
      </c>
      <c r="B85156">
        <v>194581</v>
      </c>
      <c r="C85156">
        <v>194581</v>
      </c>
      <c r="D85156" s="2" t="s">
        <v>3532</v>
      </c>
      <c r="E85156" s="2" t="s">
        <v>3533</v>
      </c>
      <c r="F85156" s="2" t="s">
        <v>8</v>
      </c>
      <c r="G85156">
        <v>28</v>
      </c>
    </row>
    <row r="85157" spans="1:7" x14ac:dyDescent="0.25">
      <c r="A85157" s="1">
        <v>44805</v>
      </c>
      <c r="B85157">
        <v>194592</v>
      </c>
      <c r="C85157">
        <v>194592</v>
      </c>
      <c r="D85157" s="2" t="s">
        <v>8889</v>
      </c>
      <c r="E85157" s="2" t="s">
        <v>8890</v>
      </c>
      <c r="F85157" s="2" t="s">
        <v>8</v>
      </c>
      <c r="G85157">
        <v>2</v>
      </c>
    </row>
    <row r="85158" spans="1:7" x14ac:dyDescent="0.25">
      <c r="A85158" s="1">
        <v>44805</v>
      </c>
      <c r="B85158">
        <v>194606</v>
      </c>
      <c r="C85158">
        <v>194606</v>
      </c>
      <c r="D85158" s="2" t="s">
        <v>11309</v>
      </c>
      <c r="E85158" s="2" t="s">
        <v>11310</v>
      </c>
      <c r="F85158" s="2" t="s">
        <v>8</v>
      </c>
      <c r="G85158">
        <v>4</v>
      </c>
    </row>
    <row r="85159" spans="1:7" x14ac:dyDescent="0.25">
      <c r="A85159" s="1">
        <v>44805</v>
      </c>
      <c r="B85159">
        <v>194608</v>
      </c>
      <c r="C85159">
        <v>194608</v>
      </c>
      <c r="D85159" s="2" t="s">
        <v>3538</v>
      </c>
      <c r="E85159" s="2" t="s">
        <v>3539</v>
      </c>
      <c r="F85159" s="2" t="s">
        <v>8</v>
      </c>
      <c r="G85159">
        <v>24</v>
      </c>
    </row>
    <row r="85160" spans="1:7" x14ac:dyDescent="0.25">
      <c r="A85160" s="1">
        <v>44805</v>
      </c>
      <c r="B85160">
        <v>194616</v>
      </c>
      <c r="C85160">
        <v>194616</v>
      </c>
      <c r="D85160" s="2" t="s">
        <v>15451</v>
      </c>
      <c r="E85160" s="2" t="s">
        <v>15452</v>
      </c>
      <c r="F85160" s="2" t="s">
        <v>8</v>
      </c>
      <c r="G85160">
        <v>4</v>
      </c>
    </row>
    <row r="85161" spans="1:7" x14ac:dyDescent="0.25">
      <c r="A85161" s="1">
        <v>44805</v>
      </c>
      <c r="B85161">
        <v>194619</v>
      </c>
      <c r="C85161">
        <v>194619</v>
      </c>
      <c r="D85161" s="2" t="s">
        <v>6968</v>
      </c>
      <c r="E85161" s="2" t="s">
        <v>6969</v>
      </c>
      <c r="F85161" s="2" t="s">
        <v>8</v>
      </c>
      <c r="G85161">
        <v>1</v>
      </c>
    </row>
    <row r="85162" spans="1:7" x14ac:dyDescent="0.25">
      <c r="A85162" s="1">
        <v>44805</v>
      </c>
      <c r="B85162">
        <v>194666</v>
      </c>
      <c r="C85162">
        <v>194666</v>
      </c>
      <c r="D85162" s="2" t="s">
        <v>17692</v>
      </c>
      <c r="E85162" s="2" t="s">
        <v>17693</v>
      </c>
      <c r="F85162" s="2" t="s">
        <v>8</v>
      </c>
      <c r="G85162">
        <v>1</v>
      </c>
    </row>
    <row r="85163" spans="1:7" x14ac:dyDescent="0.25">
      <c r="A85163" s="1">
        <v>44805</v>
      </c>
      <c r="B85163">
        <v>194685</v>
      </c>
      <c r="C85163">
        <v>194685</v>
      </c>
      <c r="D85163" s="2" t="s">
        <v>13347</v>
      </c>
      <c r="E85163" s="2" t="s">
        <v>13348</v>
      </c>
      <c r="F85163" s="2" t="s">
        <v>8</v>
      </c>
      <c r="G85163">
        <v>1</v>
      </c>
    </row>
    <row r="85164" spans="1:7" x14ac:dyDescent="0.25">
      <c r="A85164" s="1">
        <v>44805</v>
      </c>
      <c r="B85164">
        <v>194694</v>
      </c>
      <c r="C85164">
        <v>194694</v>
      </c>
      <c r="D85164" s="2" t="s">
        <v>17400</v>
      </c>
      <c r="E85164" s="2" t="s">
        <v>17401</v>
      </c>
      <c r="F85164" s="2" t="s">
        <v>8</v>
      </c>
      <c r="G85164">
        <v>1</v>
      </c>
    </row>
    <row r="85165" spans="1:7" x14ac:dyDescent="0.25">
      <c r="A85165" s="1">
        <v>44805</v>
      </c>
      <c r="B85165">
        <v>194695</v>
      </c>
      <c r="C85165">
        <v>194695</v>
      </c>
      <c r="D85165" s="2" t="s">
        <v>17400</v>
      </c>
      <c r="E85165" s="2" t="s">
        <v>17542</v>
      </c>
      <c r="F85165" s="2" t="s">
        <v>8</v>
      </c>
      <c r="G85165">
        <v>1</v>
      </c>
    </row>
    <row r="85166" spans="1:7" x14ac:dyDescent="0.25">
      <c r="A85166" s="1">
        <v>44805</v>
      </c>
      <c r="B85166">
        <v>194715</v>
      </c>
      <c r="C85166">
        <v>194715</v>
      </c>
      <c r="D85166" s="2" t="s">
        <v>17282</v>
      </c>
      <c r="E85166" s="2" t="s">
        <v>17283</v>
      </c>
      <c r="F85166" s="2" t="s">
        <v>8</v>
      </c>
      <c r="G85166">
        <v>1</v>
      </c>
    </row>
    <row r="85167" spans="1:7" x14ac:dyDescent="0.25">
      <c r="A85167" s="1">
        <v>44805</v>
      </c>
      <c r="B85167">
        <v>194745</v>
      </c>
      <c r="C85167">
        <v>194745</v>
      </c>
      <c r="D85167" s="2" t="s">
        <v>11987</v>
      </c>
      <c r="E85167" s="2" t="s">
        <v>11988</v>
      </c>
      <c r="F85167" s="2" t="s">
        <v>8</v>
      </c>
      <c r="G85167">
        <v>2</v>
      </c>
    </row>
    <row r="85168" spans="1:7" x14ac:dyDescent="0.25">
      <c r="A85168" s="1">
        <v>44805</v>
      </c>
      <c r="B85168">
        <v>194762</v>
      </c>
      <c r="C85168">
        <v>194762</v>
      </c>
      <c r="D85168" s="2" t="s">
        <v>14643</v>
      </c>
      <c r="E85168" s="2" t="s">
        <v>14644</v>
      </c>
      <c r="F85168" s="2" t="s">
        <v>8</v>
      </c>
      <c r="G85168">
        <v>5</v>
      </c>
    </row>
    <row r="85169" spans="1:7" x14ac:dyDescent="0.25">
      <c r="A85169" s="1">
        <v>44805</v>
      </c>
      <c r="B85169">
        <v>194817</v>
      </c>
      <c r="C85169">
        <v>194817</v>
      </c>
      <c r="D85169" s="2" t="s">
        <v>16516</v>
      </c>
      <c r="E85169" s="2" t="s">
        <v>16517</v>
      </c>
      <c r="F85169" s="2" t="s">
        <v>8</v>
      </c>
      <c r="G85169">
        <v>1</v>
      </c>
    </row>
    <row r="85170" spans="1:7" x14ac:dyDescent="0.25">
      <c r="A85170" s="1">
        <v>44805</v>
      </c>
      <c r="B85170">
        <v>194822</v>
      </c>
      <c r="C85170">
        <v>194822</v>
      </c>
      <c r="D85170" s="2" t="s">
        <v>13947</v>
      </c>
      <c r="E85170" s="2" t="s">
        <v>13948</v>
      </c>
      <c r="F85170" s="2" t="s">
        <v>8</v>
      </c>
      <c r="G85170">
        <v>1</v>
      </c>
    </row>
    <row r="85171" spans="1:7" x14ac:dyDescent="0.25">
      <c r="A85171" s="1">
        <v>44805</v>
      </c>
      <c r="B85171">
        <v>194860</v>
      </c>
      <c r="C85171">
        <v>194860</v>
      </c>
      <c r="D85171" s="2" t="s">
        <v>17694</v>
      </c>
      <c r="E85171" s="2" t="s">
        <v>17695</v>
      </c>
      <c r="F85171" s="2" t="s">
        <v>8</v>
      </c>
      <c r="G85171">
        <v>1</v>
      </c>
    </row>
    <row r="85172" spans="1:7" x14ac:dyDescent="0.25">
      <c r="A85172" s="1">
        <v>44805</v>
      </c>
      <c r="B85172">
        <v>194865</v>
      </c>
      <c r="C85172">
        <v>194865</v>
      </c>
      <c r="D85172" s="2" t="s">
        <v>16518</v>
      </c>
      <c r="E85172" s="2" t="s">
        <v>16519</v>
      </c>
      <c r="F85172" s="2" t="s">
        <v>8</v>
      </c>
      <c r="G85172">
        <v>1</v>
      </c>
    </row>
    <row r="85173" spans="1:7" x14ac:dyDescent="0.25">
      <c r="A85173" s="1">
        <v>44805</v>
      </c>
      <c r="B85173">
        <v>194989</v>
      </c>
      <c r="C85173">
        <v>194989</v>
      </c>
      <c r="D85173" s="2" t="s">
        <v>3552</v>
      </c>
      <c r="E85173" s="2" t="s">
        <v>15785</v>
      </c>
      <c r="F85173" s="2" t="s">
        <v>8</v>
      </c>
      <c r="G85173">
        <v>6</v>
      </c>
    </row>
    <row r="85174" spans="1:7" x14ac:dyDescent="0.25">
      <c r="A85174" s="1">
        <v>44805</v>
      </c>
      <c r="B85174">
        <v>195148</v>
      </c>
      <c r="C85174">
        <v>195148</v>
      </c>
      <c r="D85174" s="2" t="s">
        <v>17050</v>
      </c>
      <c r="E85174" s="2" t="s">
        <v>17051</v>
      </c>
      <c r="F85174" s="2" t="s">
        <v>8</v>
      </c>
      <c r="G85174">
        <v>2</v>
      </c>
    </row>
    <row r="85175" spans="1:7" x14ac:dyDescent="0.25">
      <c r="A85175" s="1">
        <v>44805</v>
      </c>
      <c r="B85175">
        <v>195158</v>
      </c>
      <c r="C85175">
        <v>195158</v>
      </c>
      <c r="D85175" s="2" t="s">
        <v>16859</v>
      </c>
      <c r="E85175" s="2" t="s">
        <v>16860</v>
      </c>
      <c r="F85175" s="2" t="s">
        <v>8</v>
      </c>
      <c r="G85175">
        <v>1</v>
      </c>
    </row>
    <row r="85176" spans="1:7" x14ac:dyDescent="0.25">
      <c r="A85176" s="1">
        <v>44805</v>
      </c>
      <c r="B85176">
        <v>200032</v>
      </c>
      <c r="C85176">
        <v>200032</v>
      </c>
      <c r="D85176" s="2" t="s">
        <v>17696</v>
      </c>
      <c r="E85176" s="2" t="s">
        <v>15620</v>
      </c>
      <c r="F85176" s="2" t="s">
        <v>8</v>
      </c>
      <c r="G85176">
        <v>1</v>
      </c>
    </row>
    <row r="85177" spans="1:7" x14ac:dyDescent="0.25">
      <c r="A85177" s="1">
        <v>44805</v>
      </c>
      <c r="B85177">
        <v>200180</v>
      </c>
      <c r="C85177">
        <v>200180</v>
      </c>
      <c r="D85177" s="2" t="s">
        <v>17402</v>
      </c>
      <c r="E85177" s="2" t="s">
        <v>17403</v>
      </c>
      <c r="F85177" s="2" t="s">
        <v>8</v>
      </c>
      <c r="G85177">
        <v>1</v>
      </c>
    </row>
    <row r="85178" spans="1:7" x14ac:dyDescent="0.25">
      <c r="A85178" s="1">
        <v>44805</v>
      </c>
      <c r="B85178">
        <v>200373</v>
      </c>
      <c r="C85178">
        <v>200373</v>
      </c>
      <c r="D85178" s="2" t="s">
        <v>3544</v>
      </c>
      <c r="E85178" s="2" t="s">
        <v>3545</v>
      </c>
      <c r="F85178" s="2" t="s">
        <v>8</v>
      </c>
      <c r="G85178">
        <v>1</v>
      </c>
    </row>
    <row r="85179" spans="1:7" x14ac:dyDescent="0.25">
      <c r="A85179" s="1">
        <v>44805</v>
      </c>
      <c r="B85179">
        <v>200403</v>
      </c>
      <c r="C85179">
        <v>200403</v>
      </c>
      <c r="D85179" s="2" t="s">
        <v>14647</v>
      </c>
      <c r="E85179" s="2" t="s">
        <v>14648</v>
      </c>
      <c r="F85179" s="2" t="s">
        <v>8</v>
      </c>
      <c r="G85179">
        <v>1</v>
      </c>
    </row>
    <row r="85180" spans="1:7" x14ac:dyDescent="0.25">
      <c r="A85180" s="1">
        <v>44805</v>
      </c>
      <c r="B85180">
        <v>200406</v>
      </c>
      <c r="C85180">
        <v>200406</v>
      </c>
      <c r="D85180" s="2" t="s">
        <v>16720</v>
      </c>
      <c r="E85180" s="2" t="s">
        <v>16721</v>
      </c>
      <c r="F85180" s="2" t="s">
        <v>8</v>
      </c>
      <c r="G85180">
        <v>1</v>
      </c>
    </row>
    <row r="85181" spans="1:7" x14ac:dyDescent="0.25">
      <c r="A85181" s="1">
        <v>44805</v>
      </c>
      <c r="B85181">
        <v>200444</v>
      </c>
      <c r="C85181">
        <v>200444</v>
      </c>
      <c r="D85181" s="2" t="s">
        <v>10707</v>
      </c>
      <c r="E85181" s="2" t="s">
        <v>10708</v>
      </c>
      <c r="F85181" s="2" t="s">
        <v>8</v>
      </c>
      <c r="G85181">
        <v>2</v>
      </c>
    </row>
    <row r="85182" spans="1:7" x14ac:dyDescent="0.25">
      <c r="A85182" s="1">
        <v>44805</v>
      </c>
      <c r="B85182">
        <v>200555</v>
      </c>
      <c r="C85182">
        <v>200555</v>
      </c>
      <c r="D85182" s="2" t="s">
        <v>8477</v>
      </c>
      <c r="E85182" s="2" t="s">
        <v>8478</v>
      </c>
      <c r="F85182" s="2" t="s">
        <v>8</v>
      </c>
      <c r="G85182">
        <v>1</v>
      </c>
    </row>
    <row r="85183" spans="1:7" x14ac:dyDescent="0.25">
      <c r="A85183" s="1">
        <v>44805</v>
      </c>
      <c r="B85183">
        <v>200571</v>
      </c>
      <c r="C85183">
        <v>200571</v>
      </c>
      <c r="D85183" s="2" t="s">
        <v>4759</v>
      </c>
      <c r="E85183" s="2" t="s">
        <v>4760</v>
      </c>
      <c r="F85183" s="2" t="s">
        <v>8</v>
      </c>
      <c r="G85183">
        <v>1</v>
      </c>
    </row>
    <row r="85184" spans="1:7" x14ac:dyDescent="0.25">
      <c r="A85184" s="1">
        <v>44805</v>
      </c>
      <c r="B85184">
        <v>4000006</v>
      </c>
      <c r="C85184">
        <v>4000006</v>
      </c>
      <c r="D85184" s="2" t="s">
        <v>16294</v>
      </c>
      <c r="E85184" s="2" t="s">
        <v>3556</v>
      </c>
      <c r="F85184" s="2" t="s">
        <v>12</v>
      </c>
      <c r="G85184">
        <v>3</v>
      </c>
    </row>
    <row r="85185" spans="1:7" x14ac:dyDescent="0.25">
      <c r="A85185" s="1">
        <v>44805</v>
      </c>
      <c r="B85185">
        <v>4000007</v>
      </c>
      <c r="C85185">
        <v>4000007</v>
      </c>
      <c r="D85185" s="2" t="s">
        <v>16295</v>
      </c>
      <c r="E85185" s="2" t="s">
        <v>16296</v>
      </c>
      <c r="F85185" s="2" t="s">
        <v>12</v>
      </c>
      <c r="G85185">
        <v>1</v>
      </c>
    </row>
    <row r="85186" spans="1:7" x14ac:dyDescent="0.25">
      <c r="A85186" s="1">
        <v>44805</v>
      </c>
      <c r="B85186">
        <v>4000051</v>
      </c>
      <c r="C85186">
        <v>4000051</v>
      </c>
      <c r="D85186" s="2" t="s">
        <v>8903</v>
      </c>
      <c r="E85186" s="2" t="s">
        <v>3565</v>
      </c>
      <c r="F85186" s="2" t="s">
        <v>12</v>
      </c>
      <c r="G85186">
        <v>1</v>
      </c>
    </row>
    <row r="85187" spans="1:7" x14ac:dyDescent="0.25">
      <c r="A85187" s="1">
        <v>44805</v>
      </c>
      <c r="B85187">
        <v>4000052</v>
      </c>
      <c r="C85187">
        <v>4000052</v>
      </c>
      <c r="D85187" s="2" t="s">
        <v>8904</v>
      </c>
      <c r="E85187" s="2" t="s">
        <v>3567</v>
      </c>
      <c r="F85187" s="2" t="s">
        <v>12</v>
      </c>
      <c r="G85187">
        <v>78</v>
      </c>
    </row>
    <row r="85188" spans="1:7" x14ac:dyDescent="0.25">
      <c r="A85188" s="1">
        <v>44805</v>
      </c>
      <c r="B85188">
        <v>4000053</v>
      </c>
      <c r="C85188">
        <v>4000053</v>
      </c>
      <c r="D85188" s="2" t="s">
        <v>8905</v>
      </c>
      <c r="E85188" s="2" t="s">
        <v>3569</v>
      </c>
      <c r="F85188" s="2" t="s">
        <v>12</v>
      </c>
      <c r="G85188">
        <v>34</v>
      </c>
    </row>
    <row r="85189" spans="1:7" x14ac:dyDescent="0.25">
      <c r="A85189" s="1">
        <v>44805</v>
      </c>
      <c r="B85189">
        <v>4000055</v>
      </c>
      <c r="C85189">
        <v>4000055</v>
      </c>
      <c r="D85189" s="2" t="s">
        <v>10712</v>
      </c>
      <c r="E85189" s="2" t="s">
        <v>9</v>
      </c>
      <c r="F85189" s="2" t="s">
        <v>12</v>
      </c>
      <c r="G85189">
        <v>1</v>
      </c>
    </row>
    <row r="85190" spans="1:7" x14ac:dyDescent="0.25">
      <c r="A85190" s="1">
        <v>44805</v>
      </c>
      <c r="B85190">
        <v>4000082</v>
      </c>
      <c r="C85190">
        <v>4000082</v>
      </c>
      <c r="D85190" s="2" t="s">
        <v>6347</v>
      </c>
      <c r="E85190" s="2" t="s">
        <v>6348</v>
      </c>
      <c r="F85190" s="2" t="s">
        <v>12</v>
      </c>
      <c r="G85190">
        <v>1</v>
      </c>
    </row>
    <row r="85191" spans="1:7" x14ac:dyDescent="0.25">
      <c r="A85191" s="1">
        <v>44805</v>
      </c>
      <c r="B85191">
        <v>4000133</v>
      </c>
      <c r="C85191">
        <v>4000133</v>
      </c>
      <c r="D85191" s="2" t="s">
        <v>3570</v>
      </c>
      <c r="E85191" s="2" t="s">
        <v>11685</v>
      </c>
      <c r="F85191" s="2" t="s">
        <v>12</v>
      </c>
      <c r="G85191">
        <v>5</v>
      </c>
    </row>
    <row r="85192" spans="1:7" x14ac:dyDescent="0.25">
      <c r="A85192" s="1">
        <v>44805</v>
      </c>
      <c r="B85192">
        <v>4000134</v>
      </c>
      <c r="C85192">
        <v>4000134</v>
      </c>
      <c r="D85192" s="2" t="s">
        <v>16297</v>
      </c>
      <c r="E85192" s="2" t="s">
        <v>5630</v>
      </c>
      <c r="F85192" s="2" t="s">
        <v>12</v>
      </c>
      <c r="G85192">
        <v>7</v>
      </c>
    </row>
    <row r="85193" spans="1:7" x14ac:dyDescent="0.25">
      <c r="A85193" s="1">
        <v>44805</v>
      </c>
      <c r="B85193">
        <v>4000135</v>
      </c>
      <c r="C85193">
        <v>4000135</v>
      </c>
      <c r="D85193" s="2" t="s">
        <v>16297</v>
      </c>
      <c r="E85193" s="2" t="s">
        <v>16298</v>
      </c>
      <c r="F85193" s="2" t="s">
        <v>12</v>
      </c>
      <c r="G85193">
        <v>43</v>
      </c>
    </row>
    <row r="85194" spans="1:7" x14ac:dyDescent="0.25">
      <c r="A85194" s="1">
        <v>44805</v>
      </c>
      <c r="B85194">
        <v>4000140</v>
      </c>
      <c r="C85194">
        <v>4000140</v>
      </c>
      <c r="D85194" s="2" t="s">
        <v>8910</v>
      </c>
      <c r="E85194" s="2" t="s">
        <v>4770</v>
      </c>
      <c r="F85194" s="2" t="s">
        <v>12</v>
      </c>
      <c r="G85194">
        <v>6</v>
      </c>
    </row>
    <row r="85195" spans="1:7" x14ac:dyDescent="0.25">
      <c r="A85195" s="1">
        <v>44805</v>
      </c>
      <c r="B85195">
        <v>4000145</v>
      </c>
      <c r="C85195">
        <v>4000145</v>
      </c>
      <c r="D85195" s="2" t="s">
        <v>16299</v>
      </c>
      <c r="E85195" s="2" t="s">
        <v>3555</v>
      </c>
      <c r="F85195" s="2" t="s">
        <v>12</v>
      </c>
      <c r="G85195">
        <v>1</v>
      </c>
    </row>
    <row r="85196" spans="1:7" x14ac:dyDescent="0.25">
      <c r="A85196" s="1">
        <v>44805</v>
      </c>
      <c r="B85196">
        <v>4100001</v>
      </c>
      <c r="C85196">
        <v>4100001</v>
      </c>
      <c r="D85196" s="2" t="s">
        <v>16521</v>
      </c>
      <c r="E85196" s="2" t="s">
        <v>9</v>
      </c>
      <c r="F85196" s="2" t="s">
        <v>12</v>
      </c>
      <c r="G85196">
        <v>2</v>
      </c>
    </row>
    <row r="85197" spans="1:7" x14ac:dyDescent="0.25">
      <c r="A85197" s="1">
        <v>44805</v>
      </c>
      <c r="B85197">
        <v>4100012</v>
      </c>
      <c r="C85197">
        <v>4100012</v>
      </c>
      <c r="D85197" s="2" t="s">
        <v>11318</v>
      </c>
      <c r="E85197" s="2" t="s">
        <v>10714</v>
      </c>
      <c r="F85197" s="2" t="s">
        <v>12</v>
      </c>
      <c r="G85197">
        <v>1</v>
      </c>
    </row>
    <row r="85198" spans="1:7" x14ac:dyDescent="0.25">
      <c r="A85198" s="1">
        <v>44805</v>
      </c>
      <c r="B85198">
        <v>4100018</v>
      </c>
      <c r="C85198">
        <v>4100018</v>
      </c>
      <c r="D85198" s="2" t="s">
        <v>11993</v>
      </c>
      <c r="E85198" s="2" t="s">
        <v>10714</v>
      </c>
      <c r="F85198" s="2" t="s">
        <v>12</v>
      </c>
      <c r="G85198">
        <v>1</v>
      </c>
    </row>
    <row r="85199" spans="1:7" x14ac:dyDescent="0.25">
      <c r="A85199" s="1">
        <v>44805</v>
      </c>
      <c r="B85199">
        <v>4200100</v>
      </c>
      <c r="C85199">
        <v>4200100</v>
      </c>
      <c r="D85199" s="2" t="s">
        <v>16300</v>
      </c>
      <c r="E85199" s="2" t="s">
        <v>16301</v>
      </c>
      <c r="F85199" s="2" t="s">
        <v>12</v>
      </c>
      <c r="G85199">
        <v>16</v>
      </c>
    </row>
    <row r="85200" spans="1:7" x14ac:dyDescent="0.25">
      <c r="A85200" s="1">
        <v>44805</v>
      </c>
      <c r="B85200">
        <v>4200101</v>
      </c>
      <c r="C85200">
        <v>4200101</v>
      </c>
      <c r="D85200" s="2" t="s">
        <v>16300</v>
      </c>
      <c r="E85200" s="2" t="s">
        <v>16301</v>
      </c>
      <c r="F85200" s="2" t="s">
        <v>12</v>
      </c>
      <c r="G85200">
        <v>3</v>
      </c>
    </row>
    <row r="85201" spans="1:7" x14ac:dyDescent="0.25">
      <c r="A85201" s="1">
        <v>44805</v>
      </c>
      <c r="B85201">
        <v>4200103</v>
      </c>
      <c r="C85201">
        <v>4200103</v>
      </c>
      <c r="D85201" s="2" t="s">
        <v>16300</v>
      </c>
      <c r="E85201" s="2" t="s">
        <v>16301</v>
      </c>
      <c r="F85201" s="2" t="s">
        <v>12</v>
      </c>
      <c r="G85201">
        <v>3</v>
      </c>
    </row>
    <row r="85202" spans="1:7" x14ac:dyDescent="0.25">
      <c r="A85202" s="1">
        <v>44805</v>
      </c>
      <c r="B85202">
        <v>4200106</v>
      </c>
      <c r="C85202">
        <v>4200106</v>
      </c>
      <c r="D85202" s="2" t="s">
        <v>16722</v>
      </c>
      <c r="E85202" s="2" t="s">
        <v>16301</v>
      </c>
      <c r="F85202" s="2" t="s">
        <v>12</v>
      </c>
      <c r="G85202">
        <v>1</v>
      </c>
    </row>
    <row r="85203" spans="1:7" x14ac:dyDescent="0.25">
      <c r="A85203" s="1">
        <v>44805</v>
      </c>
      <c r="B85203">
        <v>4200110</v>
      </c>
      <c r="C85203">
        <v>4200110</v>
      </c>
      <c r="D85203" s="2" t="s">
        <v>16302</v>
      </c>
      <c r="E85203" s="2" t="s">
        <v>16303</v>
      </c>
      <c r="F85203" s="2" t="s">
        <v>12</v>
      </c>
      <c r="G85203">
        <v>1</v>
      </c>
    </row>
    <row r="85204" spans="1:7" x14ac:dyDescent="0.25">
      <c r="A85204" s="1">
        <v>44805</v>
      </c>
      <c r="B85204">
        <v>4200111</v>
      </c>
      <c r="C85204">
        <v>4200111</v>
      </c>
      <c r="D85204" s="2" t="s">
        <v>16304</v>
      </c>
      <c r="E85204" s="2" t="s">
        <v>16305</v>
      </c>
      <c r="F85204" s="2" t="s">
        <v>12</v>
      </c>
      <c r="G85204">
        <v>112</v>
      </c>
    </row>
    <row r="85205" spans="1:7" x14ac:dyDescent="0.25">
      <c r="A85205" s="1">
        <v>44805</v>
      </c>
      <c r="B85205">
        <v>4200112</v>
      </c>
      <c r="C85205">
        <v>4200112</v>
      </c>
      <c r="D85205" s="2" t="s">
        <v>16304</v>
      </c>
      <c r="E85205" s="2" t="s">
        <v>16305</v>
      </c>
      <c r="F85205" s="2" t="s">
        <v>12</v>
      </c>
      <c r="G85205">
        <v>5</v>
      </c>
    </row>
    <row r="85206" spans="1:7" x14ac:dyDescent="0.25">
      <c r="A85206" s="1">
        <v>44805</v>
      </c>
      <c r="B85206">
        <v>4200113</v>
      </c>
      <c r="C85206">
        <v>4200113</v>
      </c>
      <c r="D85206" s="2" t="s">
        <v>16304</v>
      </c>
      <c r="E85206" s="2" t="s">
        <v>16305</v>
      </c>
      <c r="F85206" s="2" t="s">
        <v>12</v>
      </c>
      <c r="G85206">
        <v>5</v>
      </c>
    </row>
    <row r="85207" spans="1:7" x14ac:dyDescent="0.25">
      <c r="A85207" s="1">
        <v>44805</v>
      </c>
      <c r="B85207">
        <v>4200114</v>
      </c>
      <c r="C85207">
        <v>4200114</v>
      </c>
      <c r="D85207" s="2" t="s">
        <v>16304</v>
      </c>
      <c r="E85207" s="2" t="s">
        <v>16305</v>
      </c>
      <c r="F85207" s="2" t="s">
        <v>12</v>
      </c>
      <c r="G85207">
        <v>2</v>
      </c>
    </row>
    <row r="85208" spans="1:7" x14ac:dyDescent="0.25">
      <c r="A85208" s="1">
        <v>44805</v>
      </c>
      <c r="B85208">
        <v>4200117</v>
      </c>
      <c r="C85208">
        <v>4200117</v>
      </c>
      <c r="D85208" s="2" t="s">
        <v>16306</v>
      </c>
      <c r="E85208" s="2" t="s">
        <v>16307</v>
      </c>
      <c r="F85208" s="2" t="s">
        <v>12</v>
      </c>
      <c r="G85208">
        <v>1</v>
      </c>
    </row>
    <row r="85209" spans="1:7" x14ac:dyDescent="0.25">
      <c r="A85209" s="1">
        <v>44805</v>
      </c>
      <c r="B85209">
        <v>4200122</v>
      </c>
      <c r="C85209">
        <v>4200122</v>
      </c>
      <c r="D85209" s="2" t="s">
        <v>16308</v>
      </c>
      <c r="E85209" s="2" t="s">
        <v>16309</v>
      </c>
      <c r="F85209" s="2" t="s">
        <v>12</v>
      </c>
      <c r="G85209">
        <v>16</v>
      </c>
    </row>
    <row r="85210" spans="1:7" x14ac:dyDescent="0.25">
      <c r="A85210" s="1">
        <v>44805</v>
      </c>
      <c r="B85210">
        <v>4200124</v>
      </c>
      <c r="C85210">
        <v>4200124</v>
      </c>
      <c r="D85210" s="2" t="s">
        <v>16308</v>
      </c>
      <c r="E85210" s="2" t="s">
        <v>16309</v>
      </c>
      <c r="F85210" s="2" t="s">
        <v>12</v>
      </c>
      <c r="G85210">
        <v>1</v>
      </c>
    </row>
    <row r="85211" spans="1:7" x14ac:dyDescent="0.25">
      <c r="A85211" s="1">
        <v>44805</v>
      </c>
      <c r="B85211">
        <v>4200129</v>
      </c>
      <c r="C85211">
        <v>4200129</v>
      </c>
      <c r="D85211" s="2" t="s">
        <v>16528</v>
      </c>
      <c r="E85211" s="2" t="s">
        <v>16529</v>
      </c>
      <c r="F85211" s="2" t="s">
        <v>12</v>
      </c>
      <c r="G85211">
        <v>2</v>
      </c>
    </row>
    <row r="85212" spans="1:7" x14ac:dyDescent="0.25">
      <c r="A85212" s="1">
        <v>44805</v>
      </c>
      <c r="B85212">
        <v>4200136</v>
      </c>
      <c r="C85212">
        <v>4200136</v>
      </c>
      <c r="D85212" s="2" t="s">
        <v>16311</v>
      </c>
      <c r="E85212" s="2" t="s">
        <v>16312</v>
      </c>
      <c r="F85212" s="2" t="s">
        <v>12</v>
      </c>
      <c r="G85212">
        <v>4</v>
      </c>
    </row>
    <row r="85213" spans="1:7" x14ac:dyDescent="0.25">
      <c r="A85213" s="1">
        <v>44805</v>
      </c>
      <c r="B85213">
        <v>4200147</v>
      </c>
      <c r="C85213">
        <v>4200147</v>
      </c>
      <c r="D85213" s="2" t="s">
        <v>16313</v>
      </c>
      <c r="E85213" s="2" t="s">
        <v>16314</v>
      </c>
      <c r="F85213" s="2" t="s">
        <v>12</v>
      </c>
      <c r="G85213">
        <v>28</v>
      </c>
    </row>
    <row r="85214" spans="1:7" x14ac:dyDescent="0.25">
      <c r="A85214" s="1">
        <v>44805</v>
      </c>
      <c r="B85214">
        <v>4200148</v>
      </c>
      <c r="C85214">
        <v>4200148</v>
      </c>
      <c r="D85214" s="2" t="s">
        <v>16313</v>
      </c>
      <c r="E85214" s="2" t="s">
        <v>16314</v>
      </c>
      <c r="F85214" s="2" t="s">
        <v>12</v>
      </c>
      <c r="G85214">
        <v>3</v>
      </c>
    </row>
    <row r="85215" spans="1:7" x14ac:dyDescent="0.25">
      <c r="A85215" s="1">
        <v>44805</v>
      </c>
      <c r="B85215">
        <v>4200149</v>
      </c>
      <c r="C85215">
        <v>4200149</v>
      </c>
      <c r="D85215" s="2" t="s">
        <v>16313</v>
      </c>
      <c r="E85215" s="2" t="s">
        <v>16314</v>
      </c>
      <c r="F85215" s="2" t="s">
        <v>12</v>
      </c>
      <c r="G85215">
        <v>1</v>
      </c>
    </row>
    <row r="85216" spans="1:7" x14ac:dyDescent="0.25">
      <c r="A85216" s="1">
        <v>44805</v>
      </c>
      <c r="B85216">
        <v>4200157</v>
      </c>
      <c r="C85216">
        <v>4200157</v>
      </c>
      <c r="D85216" s="2" t="s">
        <v>16723</v>
      </c>
      <c r="E85216" s="2" t="s">
        <v>16724</v>
      </c>
      <c r="F85216" s="2" t="s">
        <v>12</v>
      </c>
      <c r="G85216">
        <v>2</v>
      </c>
    </row>
    <row r="85217" spans="1:7" x14ac:dyDescent="0.25">
      <c r="A85217" s="1">
        <v>44805</v>
      </c>
      <c r="B85217">
        <v>4200158</v>
      </c>
      <c r="C85217">
        <v>4200158</v>
      </c>
      <c r="D85217" s="2" t="s">
        <v>16315</v>
      </c>
      <c r="E85217" s="2" t="s">
        <v>16312</v>
      </c>
      <c r="F85217" s="2" t="s">
        <v>12</v>
      </c>
      <c r="G85217">
        <v>8</v>
      </c>
    </row>
    <row r="85218" spans="1:7" x14ac:dyDescent="0.25">
      <c r="A85218" s="1">
        <v>44805</v>
      </c>
      <c r="B85218">
        <v>4200165</v>
      </c>
      <c r="C85218">
        <v>4200165</v>
      </c>
      <c r="D85218" s="2" t="s">
        <v>16725</v>
      </c>
      <c r="E85218" s="2" t="s">
        <v>16312</v>
      </c>
      <c r="F85218" s="2" t="s">
        <v>12</v>
      </c>
      <c r="G85218">
        <v>1</v>
      </c>
    </row>
    <row r="85219" spans="1:7" x14ac:dyDescent="0.25">
      <c r="A85219" s="1">
        <v>44805</v>
      </c>
      <c r="B85219">
        <v>4200166</v>
      </c>
      <c r="C85219">
        <v>4200166</v>
      </c>
      <c r="D85219" s="2" t="s">
        <v>16725</v>
      </c>
      <c r="E85219" s="2" t="s">
        <v>16312</v>
      </c>
      <c r="F85219" s="2" t="s">
        <v>12</v>
      </c>
      <c r="G85219">
        <v>1</v>
      </c>
    </row>
    <row r="85220" spans="1:7" x14ac:dyDescent="0.25">
      <c r="A85220" s="1">
        <v>44805</v>
      </c>
      <c r="B85220">
        <v>4200176</v>
      </c>
      <c r="C85220">
        <v>4200176</v>
      </c>
      <c r="D85220" s="2" t="s">
        <v>16316</v>
      </c>
      <c r="E85220" s="2" t="s">
        <v>16317</v>
      </c>
      <c r="F85220" s="2" t="s">
        <v>12</v>
      </c>
      <c r="G85220">
        <v>5</v>
      </c>
    </row>
    <row r="85221" spans="1:7" x14ac:dyDescent="0.25">
      <c r="A85221" s="1">
        <v>44805</v>
      </c>
      <c r="B85221">
        <v>4200178</v>
      </c>
      <c r="C85221">
        <v>4200178</v>
      </c>
      <c r="D85221" s="2" t="s">
        <v>6349</v>
      </c>
      <c r="E85221" s="2" t="s">
        <v>16726</v>
      </c>
      <c r="F85221" s="2" t="s">
        <v>12</v>
      </c>
      <c r="G85221">
        <v>2</v>
      </c>
    </row>
    <row r="85222" spans="1:7" x14ac:dyDescent="0.25">
      <c r="A85222" s="1">
        <v>44805</v>
      </c>
      <c r="B85222">
        <v>4222222</v>
      </c>
      <c r="C85222">
        <v>4222222</v>
      </c>
      <c r="D85222" s="2" t="s">
        <v>8170</v>
      </c>
      <c r="E85222" s="2" t="s">
        <v>9</v>
      </c>
      <c r="F85222" s="2" t="s">
        <v>12</v>
      </c>
      <c r="G85222">
        <v>263</v>
      </c>
    </row>
    <row r="85223" spans="1:7" x14ac:dyDescent="0.25">
      <c r="A85223" s="1">
        <v>44805</v>
      </c>
      <c r="B85223">
        <v>5000016</v>
      </c>
      <c r="C85223">
        <v>5000016</v>
      </c>
      <c r="D85223" s="2" t="s">
        <v>10716</v>
      </c>
      <c r="E85223" s="2" t="s">
        <v>10717</v>
      </c>
      <c r="F85223" s="2" t="s">
        <v>12</v>
      </c>
      <c r="G85223">
        <v>4</v>
      </c>
    </row>
    <row r="85224" spans="1:7" x14ac:dyDescent="0.25">
      <c r="A85224" s="1">
        <v>44805</v>
      </c>
      <c r="B85224">
        <v>5000019</v>
      </c>
      <c r="C85224">
        <v>5000019</v>
      </c>
      <c r="D85224" s="2" t="s">
        <v>10718</v>
      </c>
      <c r="E85224" s="2" t="s">
        <v>10719</v>
      </c>
      <c r="F85224" s="2" t="s">
        <v>12</v>
      </c>
      <c r="G85224">
        <v>3</v>
      </c>
    </row>
    <row r="85225" spans="1:7" x14ac:dyDescent="0.25">
      <c r="A85225" s="1">
        <v>44805</v>
      </c>
      <c r="B85225">
        <v>5000027</v>
      </c>
      <c r="C85225">
        <v>5000027</v>
      </c>
      <c r="D85225" s="2" t="s">
        <v>9512</v>
      </c>
      <c r="E85225" s="2" t="s">
        <v>9513</v>
      </c>
      <c r="F85225" s="2" t="s">
        <v>12</v>
      </c>
      <c r="G85225">
        <v>2</v>
      </c>
    </row>
    <row r="85226" spans="1:7" x14ac:dyDescent="0.25">
      <c r="A85226" s="1">
        <v>44805</v>
      </c>
      <c r="B85226">
        <v>5000028</v>
      </c>
      <c r="C85226">
        <v>5000028</v>
      </c>
      <c r="D85226" s="2" t="s">
        <v>9514</v>
      </c>
      <c r="E85226" s="2" t="s">
        <v>9515</v>
      </c>
      <c r="F85226" s="2" t="s">
        <v>12</v>
      </c>
      <c r="G85226">
        <v>3</v>
      </c>
    </row>
    <row r="85227" spans="1:7" x14ac:dyDescent="0.25">
      <c r="A85227" s="1">
        <v>44805</v>
      </c>
      <c r="B85227">
        <v>5000033</v>
      </c>
      <c r="C85227">
        <v>5000033</v>
      </c>
      <c r="D85227" s="2" t="s">
        <v>9518</v>
      </c>
      <c r="E85227" s="2" t="s">
        <v>9519</v>
      </c>
      <c r="F85227" s="2" t="s">
        <v>12</v>
      </c>
      <c r="G85227">
        <v>2</v>
      </c>
    </row>
    <row r="85228" spans="1:7" x14ac:dyDescent="0.25">
      <c r="A85228" s="1">
        <v>44805</v>
      </c>
      <c r="B85228">
        <v>5000050</v>
      </c>
      <c r="C85228">
        <v>5000050</v>
      </c>
      <c r="D85228" s="2" t="s">
        <v>9520</v>
      </c>
      <c r="E85228" s="2" t="s">
        <v>9521</v>
      </c>
      <c r="F85228" s="2" t="s">
        <v>12</v>
      </c>
      <c r="G85228">
        <v>1</v>
      </c>
    </row>
    <row r="85229" spans="1:7" x14ac:dyDescent="0.25">
      <c r="A85229" s="1">
        <v>44805</v>
      </c>
      <c r="B85229">
        <v>5000053</v>
      </c>
      <c r="C85229">
        <v>5000053</v>
      </c>
      <c r="D85229" s="2" t="s">
        <v>9522</v>
      </c>
      <c r="E85229" s="2" t="s">
        <v>9523</v>
      </c>
      <c r="F85229" s="2" t="s">
        <v>12</v>
      </c>
      <c r="G85229">
        <v>7</v>
      </c>
    </row>
    <row r="85230" spans="1:7" x14ac:dyDescent="0.25">
      <c r="A85230" s="1">
        <v>44805</v>
      </c>
      <c r="B85230">
        <v>5000056</v>
      </c>
      <c r="C85230">
        <v>5000056</v>
      </c>
      <c r="D85230" s="2" t="s">
        <v>11321</v>
      </c>
      <c r="E85230" s="2" t="s">
        <v>11322</v>
      </c>
      <c r="F85230" s="2" t="s">
        <v>12</v>
      </c>
      <c r="G85230">
        <v>1</v>
      </c>
    </row>
    <row r="85231" spans="1:7" x14ac:dyDescent="0.25">
      <c r="A85231" s="1">
        <v>44805</v>
      </c>
      <c r="B85231">
        <v>5000057</v>
      </c>
      <c r="C85231">
        <v>5000057</v>
      </c>
      <c r="D85231" s="2" t="s">
        <v>9526</v>
      </c>
      <c r="E85231" s="2" t="s">
        <v>9527</v>
      </c>
      <c r="F85231" s="2" t="s">
        <v>12</v>
      </c>
      <c r="G85231">
        <v>2</v>
      </c>
    </row>
    <row r="85232" spans="1:7" x14ac:dyDescent="0.25">
      <c r="A85232" s="1">
        <v>44805</v>
      </c>
      <c r="B85232">
        <v>5000059</v>
      </c>
      <c r="C85232">
        <v>5000059</v>
      </c>
      <c r="D85232" s="2" t="s">
        <v>9528</v>
      </c>
      <c r="E85232" s="2" t="s">
        <v>9529</v>
      </c>
      <c r="F85232" s="2" t="s">
        <v>12</v>
      </c>
      <c r="G85232">
        <v>1</v>
      </c>
    </row>
    <row r="85233" spans="1:7" x14ac:dyDescent="0.25">
      <c r="A85233" s="1">
        <v>44805</v>
      </c>
      <c r="B85233">
        <v>5000065</v>
      </c>
      <c r="C85233">
        <v>5000065</v>
      </c>
      <c r="D85233" s="2" t="s">
        <v>9530</v>
      </c>
      <c r="E85233" s="2" t="s">
        <v>9531</v>
      </c>
      <c r="F85233" s="2" t="s">
        <v>12</v>
      </c>
      <c r="G85233">
        <v>3</v>
      </c>
    </row>
    <row r="85234" spans="1:7" x14ac:dyDescent="0.25">
      <c r="A85234" s="1">
        <v>44805</v>
      </c>
      <c r="B85234">
        <v>5000072</v>
      </c>
      <c r="C85234">
        <v>5000072</v>
      </c>
      <c r="D85234" s="2" t="s">
        <v>9532</v>
      </c>
      <c r="E85234" s="2" t="s">
        <v>9533</v>
      </c>
      <c r="F85234" s="2" t="s">
        <v>12</v>
      </c>
      <c r="G85234">
        <v>27</v>
      </c>
    </row>
    <row r="85235" spans="1:7" x14ac:dyDescent="0.25">
      <c r="A85235" s="1">
        <v>44805</v>
      </c>
      <c r="B85235">
        <v>5000073</v>
      </c>
      <c r="C85235">
        <v>5000073</v>
      </c>
      <c r="D85235" s="2" t="s">
        <v>1764</v>
      </c>
      <c r="E85235" s="2" t="s">
        <v>1765</v>
      </c>
      <c r="F85235" s="2" t="s">
        <v>12</v>
      </c>
      <c r="G85235">
        <v>2</v>
      </c>
    </row>
    <row r="85236" spans="1:7" x14ac:dyDescent="0.25">
      <c r="A85236" s="1">
        <v>44805</v>
      </c>
      <c r="B85236">
        <v>5000165</v>
      </c>
      <c r="C85236">
        <v>5000165</v>
      </c>
      <c r="D85236" s="2" t="s">
        <v>1596</v>
      </c>
      <c r="E85236" s="2" t="s">
        <v>1597</v>
      </c>
      <c r="F85236" s="2" t="s">
        <v>12</v>
      </c>
      <c r="G85236">
        <v>2</v>
      </c>
    </row>
    <row r="85237" spans="1:7" x14ac:dyDescent="0.25">
      <c r="A85237" s="1">
        <v>44805</v>
      </c>
      <c r="B85237">
        <v>5000167</v>
      </c>
      <c r="C85237">
        <v>5000167</v>
      </c>
      <c r="D85237" s="2" t="s">
        <v>1537</v>
      </c>
      <c r="E85237" s="2" t="s">
        <v>1538</v>
      </c>
      <c r="F85237" s="2" t="s">
        <v>12</v>
      </c>
      <c r="G85237">
        <v>1</v>
      </c>
    </row>
    <row r="85238" spans="1:7" x14ac:dyDescent="0.25">
      <c r="A85238" s="1">
        <v>44805</v>
      </c>
      <c r="B85238">
        <v>5000169</v>
      </c>
      <c r="C85238">
        <v>5000169</v>
      </c>
      <c r="D85238" s="2" t="s">
        <v>1537</v>
      </c>
      <c r="E85238" s="2" t="s">
        <v>1538</v>
      </c>
      <c r="F85238" s="2" t="s">
        <v>12</v>
      </c>
      <c r="G85238">
        <v>6</v>
      </c>
    </row>
    <row r="85239" spans="1:7" x14ac:dyDescent="0.25">
      <c r="A85239" s="1">
        <v>44805</v>
      </c>
      <c r="B85239">
        <v>5000184</v>
      </c>
      <c r="C85239">
        <v>5000184</v>
      </c>
      <c r="D85239" s="2" t="s">
        <v>1516</v>
      </c>
      <c r="E85239" s="2" t="s">
        <v>1517</v>
      </c>
      <c r="F85239" s="2" t="s">
        <v>12</v>
      </c>
      <c r="G85239">
        <v>3</v>
      </c>
    </row>
    <row r="85240" spans="1:7" x14ac:dyDescent="0.25">
      <c r="A85240" s="1">
        <v>44805</v>
      </c>
      <c r="B85240">
        <v>5000186</v>
      </c>
      <c r="C85240">
        <v>5000186</v>
      </c>
      <c r="D85240" s="2" t="s">
        <v>1516</v>
      </c>
      <c r="E85240" s="2" t="s">
        <v>1515</v>
      </c>
      <c r="F85240" s="2" t="s">
        <v>12</v>
      </c>
      <c r="G85240">
        <v>1</v>
      </c>
    </row>
    <row r="85241" spans="1:7" x14ac:dyDescent="0.25">
      <c r="A85241" s="1">
        <v>44805</v>
      </c>
      <c r="B85241">
        <v>5000192</v>
      </c>
      <c r="C85241">
        <v>5000192</v>
      </c>
      <c r="D85241" s="2" t="s">
        <v>1514</v>
      </c>
      <c r="E85241" s="2" t="s">
        <v>1515</v>
      </c>
      <c r="F85241" s="2" t="s">
        <v>12</v>
      </c>
      <c r="G85241">
        <v>8</v>
      </c>
    </row>
    <row r="85242" spans="1:7" x14ac:dyDescent="0.25">
      <c r="A85242" s="1">
        <v>44805</v>
      </c>
      <c r="B85242">
        <v>5000195</v>
      </c>
      <c r="C85242">
        <v>5000195</v>
      </c>
      <c r="D85242" s="2" t="s">
        <v>1514</v>
      </c>
      <c r="E85242" s="2" t="s">
        <v>12533</v>
      </c>
      <c r="F85242" s="2" t="s">
        <v>12</v>
      </c>
      <c r="G85242">
        <v>2</v>
      </c>
    </row>
    <row r="85243" spans="1:7" x14ac:dyDescent="0.25">
      <c r="A85243" s="1">
        <v>44805</v>
      </c>
      <c r="B85243">
        <v>5000257</v>
      </c>
      <c r="C85243">
        <v>5000257</v>
      </c>
      <c r="D85243" s="2" t="s">
        <v>6825</v>
      </c>
      <c r="E85243" s="2" t="s">
        <v>2701</v>
      </c>
      <c r="F85243" s="2" t="s">
        <v>12</v>
      </c>
      <c r="G85243">
        <v>5</v>
      </c>
    </row>
    <row r="85244" spans="1:7" x14ac:dyDescent="0.25">
      <c r="A85244" s="1">
        <v>44805</v>
      </c>
      <c r="B85244">
        <v>5000276</v>
      </c>
      <c r="C85244">
        <v>5000276</v>
      </c>
      <c r="D85244" s="2" t="s">
        <v>2700</v>
      </c>
      <c r="E85244" s="2" t="s">
        <v>2701</v>
      </c>
      <c r="F85244" s="2" t="s">
        <v>12</v>
      </c>
      <c r="G85244">
        <v>3</v>
      </c>
    </row>
    <row r="85245" spans="1:7" x14ac:dyDescent="0.25">
      <c r="A85245" s="1">
        <v>44805</v>
      </c>
      <c r="B85245">
        <v>5000281</v>
      </c>
      <c r="C85245">
        <v>5000281</v>
      </c>
      <c r="D85245" s="2" t="s">
        <v>1615</v>
      </c>
      <c r="E85245" s="2" t="s">
        <v>1616</v>
      </c>
      <c r="F85245" s="2" t="s">
        <v>12</v>
      </c>
      <c r="G85245">
        <v>40</v>
      </c>
    </row>
    <row r="85246" spans="1:7" x14ac:dyDescent="0.25">
      <c r="A85246" s="1">
        <v>44805</v>
      </c>
      <c r="B85246">
        <v>5000284</v>
      </c>
      <c r="C85246">
        <v>5000284</v>
      </c>
      <c r="D85246" s="2" t="s">
        <v>1615</v>
      </c>
      <c r="E85246" s="2" t="s">
        <v>7647</v>
      </c>
      <c r="F85246" s="2" t="s">
        <v>12</v>
      </c>
      <c r="G85246">
        <v>1</v>
      </c>
    </row>
    <row r="85247" spans="1:7" x14ac:dyDescent="0.25">
      <c r="A85247" s="1">
        <v>44805</v>
      </c>
      <c r="B85247">
        <v>5000285</v>
      </c>
      <c r="C85247">
        <v>5000285</v>
      </c>
      <c r="D85247" s="2" t="s">
        <v>1615</v>
      </c>
      <c r="E85247" s="2" t="s">
        <v>1623</v>
      </c>
      <c r="F85247" s="2" t="s">
        <v>12</v>
      </c>
      <c r="G85247">
        <v>4</v>
      </c>
    </row>
    <row r="85248" spans="1:7" x14ac:dyDescent="0.25">
      <c r="A85248" s="1">
        <v>44805</v>
      </c>
      <c r="B85248">
        <v>5000286</v>
      </c>
      <c r="C85248">
        <v>5000286</v>
      </c>
      <c r="D85248" s="2" t="s">
        <v>1615</v>
      </c>
      <c r="E85248" s="2" t="s">
        <v>1624</v>
      </c>
      <c r="F85248" s="2" t="s">
        <v>12</v>
      </c>
      <c r="G85248">
        <v>3</v>
      </c>
    </row>
    <row r="85249" spans="1:7" x14ac:dyDescent="0.25">
      <c r="A85249" s="1">
        <v>44805</v>
      </c>
      <c r="B85249">
        <v>5000291</v>
      </c>
      <c r="C85249">
        <v>5000291</v>
      </c>
      <c r="D85249" s="2" t="s">
        <v>8007</v>
      </c>
      <c r="E85249" s="2" t="s">
        <v>8008</v>
      </c>
      <c r="F85249" s="2" t="s">
        <v>12</v>
      </c>
      <c r="G85249">
        <v>1</v>
      </c>
    </row>
    <row r="85250" spans="1:7" x14ac:dyDescent="0.25">
      <c r="A85250" s="1">
        <v>44805</v>
      </c>
      <c r="B85250">
        <v>5000294</v>
      </c>
      <c r="C85250">
        <v>5000294</v>
      </c>
      <c r="D85250" s="2" t="s">
        <v>1563</v>
      </c>
      <c r="E85250" s="2" t="s">
        <v>1564</v>
      </c>
      <c r="F85250" s="2" t="s">
        <v>12</v>
      </c>
      <c r="G85250">
        <v>10</v>
      </c>
    </row>
    <row r="85251" spans="1:7" x14ac:dyDescent="0.25">
      <c r="A85251" s="1">
        <v>44805</v>
      </c>
      <c r="B85251">
        <v>5000295</v>
      </c>
      <c r="C85251">
        <v>5000295</v>
      </c>
      <c r="D85251" s="2" t="s">
        <v>1563</v>
      </c>
      <c r="E85251" s="2" t="s">
        <v>1565</v>
      </c>
      <c r="F85251" s="2" t="s">
        <v>12</v>
      </c>
      <c r="G85251">
        <v>19</v>
      </c>
    </row>
    <row r="85252" spans="1:7" x14ac:dyDescent="0.25">
      <c r="A85252" s="1">
        <v>44805</v>
      </c>
      <c r="B85252">
        <v>5000296</v>
      </c>
      <c r="C85252">
        <v>5000296</v>
      </c>
      <c r="D85252" s="2" t="s">
        <v>1563</v>
      </c>
      <c r="E85252" s="2" t="s">
        <v>327</v>
      </c>
      <c r="F85252" s="2" t="s">
        <v>12</v>
      </c>
      <c r="G85252">
        <v>174</v>
      </c>
    </row>
    <row r="85253" spans="1:7" x14ac:dyDescent="0.25">
      <c r="A85253" s="1">
        <v>44805</v>
      </c>
      <c r="B85253">
        <v>5000297</v>
      </c>
      <c r="C85253">
        <v>5000297</v>
      </c>
      <c r="D85253" s="2" t="s">
        <v>1563</v>
      </c>
      <c r="E85253" s="2" t="s">
        <v>9534</v>
      </c>
      <c r="F85253" s="2" t="s">
        <v>12</v>
      </c>
      <c r="G85253">
        <v>26</v>
      </c>
    </row>
    <row r="85254" spans="1:7" x14ac:dyDescent="0.25">
      <c r="A85254" s="1">
        <v>44805</v>
      </c>
      <c r="B85254">
        <v>5000303</v>
      </c>
      <c r="C85254">
        <v>5000303</v>
      </c>
      <c r="D85254" s="2" t="s">
        <v>323</v>
      </c>
      <c r="E85254" s="2" t="s">
        <v>5689</v>
      </c>
      <c r="F85254" s="2" t="s">
        <v>12</v>
      </c>
      <c r="G85254">
        <v>5</v>
      </c>
    </row>
    <row r="85255" spans="1:7" x14ac:dyDescent="0.25">
      <c r="A85255" s="1">
        <v>44805</v>
      </c>
      <c r="B85255">
        <v>5000304</v>
      </c>
      <c r="C85255">
        <v>5000304</v>
      </c>
      <c r="D85255" s="2" t="s">
        <v>323</v>
      </c>
      <c r="E85255" s="2" t="s">
        <v>324</v>
      </c>
      <c r="F85255" s="2" t="s">
        <v>12</v>
      </c>
      <c r="G85255">
        <v>5</v>
      </c>
    </row>
    <row r="85256" spans="1:7" x14ac:dyDescent="0.25">
      <c r="A85256" s="1">
        <v>44805</v>
      </c>
      <c r="B85256">
        <v>5000305</v>
      </c>
      <c r="C85256">
        <v>5000305</v>
      </c>
      <c r="D85256" s="2" t="s">
        <v>323</v>
      </c>
      <c r="E85256" s="2" t="s">
        <v>325</v>
      </c>
      <c r="F85256" s="2" t="s">
        <v>12</v>
      </c>
      <c r="G85256">
        <v>34</v>
      </c>
    </row>
    <row r="85257" spans="1:7" x14ac:dyDescent="0.25">
      <c r="A85257" s="1">
        <v>44805</v>
      </c>
      <c r="B85257">
        <v>5000307</v>
      </c>
      <c r="C85257">
        <v>5000307</v>
      </c>
      <c r="D85257" s="2" t="s">
        <v>323</v>
      </c>
      <c r="E85257" s="2" t="s">
        <v>9535</v>
      </c>
      <c r="F85257" s="2" t="s">
        <v>12</v>
      </c>
      <c r="G85257">
        <v>42</v>
      </c>
    </row>
    <row r="85258" spans="1:7" x14ac:dyDescent="0.25">
      <c r="A85258" s="1">
        <v>44805</v>
      </c>
      <c r="B85258">
        <v>5000316</v>
      </c>
      <c r="C85258">
        <v>5000316</v>
      </c>
      <c r="D85258" s="2" t="s">
        <v>2633</v>
      </c>
      <c r="E85258" s="2" t="s">
        <v>2634</v>
      </c>
      <c r="F85258" s="2" t="s">
        <v>12</v>
      </c>
      <c r="G85258">
        <v>4</v>
      </c>
    </row>
    <row r="85259" spans="1:7" x14ac:dyDescent="0.25">
      <c r="A85259" s="1">
        <v>44805</v>
      </c>
      <c r="B85259">
        <v>5000318</v>
      </c>
      <c r="C85259">
        <v>5000318</v>
      </c>
      <c r="D85259" s="2" t="s">
        <v>2631</v>
      </c>
      <c r="E85259" s="2" t="s">
        <v>2632</v>
      </c>
      <c r="F85259" s="2" t="s">
        <v>12</v>
      </c>
      <c r="G85259">
        <v>7</v>
      </c>
    </row>
    <row r="85260" spans="1:7" x14ac:dyDescent="0.25">
      <c r="A85260" s="1">
        <v>44805</v>
      </c>
      <c r="B85260">
        <v>5000321</v>
      </c>
      <c r="C85260">
        <v>5000321</v>
      </c>
      <c r="D85260" s="2" t="s">
        <v>17547</v>
      </c>
      <c r="E85260" s="2" t="s">
        <v>17548</v>
      </c>
      <c r="F85260" s="2" t="s">
        <v>12</v>
      </c>
      <c r="G85260">
        <v>12</v>
      </c>
    </row>
    <row r="85261" spans="1:7" x14ac:dyDescent="0.25">
      <c r="A85261" s="1">
        <v>44805</v>
      </c>
      <c r="B85261">
        <v>5000351</v>
      </c>
      <c r="C85261">
        <v>5000351</v>
      </c>
      <c r="D85261" s="2" t="s">
        <v>1877</v>
      </c>
      <c r="E85261" s="2" t="s">
        <v>1878</v>
      </c>
      <c r="F85261" s="2" t="s">
        <v>12</v>
      </c>
      <c r="G85261">
        <v>211</v>
      </c>
    </row>
    <row r="85262" spans="1:7" x14ac:dyDescent="0.25">
      <c r="A85262" s="1">
        <v>44805</v>
      </c>
      <c r="B85262">
        <v>5000353</v>
      </c>
      <c r="C85262">
        <v>5000353</v>
      </c>
      <c r="D85262" s="2" t="s">
        <v>1877</v>
      </c>
      <c r="E85262" s="2" t="s">
        <v>4153</v>
      </c>
      <c r="F85262" s="2" t="s">
        <v>12</v>
      </c>
      <c r="G85262">
        <v>8</v>
      </c>
    </row>
    <row r="85263" spans="1:7" x14ac:dyDescent="0.25">
      <c r="A85263" s="1">
        <v>44805</v>
      </c>
      <c r="B85263">
        <v>5000366</v>
      </c>
      <c r="C85263">
        <v>5000366</v>
      </c>
      <c r="D85263" s="2" t="s">
        <v>2284</v>
      </c>
      <c r="E85263" s="2" t="s">
        <v>9536</v>
      </c>
      <c r="F85263" s="2" t="s">
        <v>12</v>
      </c>
      <c r="G85263">
        <v>2</v>
      </c>
    </row>
    <row r="85264" spans="1:7" x14ac:dyDescent="0.25">
      <c r="A85264" s="1">
        <v>44805</v>
      </c>
      <c r="B85264">
        <v>5000367</v>
      </c>
      <c r="C85264">
        <v>5000367</v>
      </c>
      <c r="D85264" s="2" t="s">
        <v>2286</v>
      </c>
      <c r="E85264" s="2" t="s">
        <v>9536</v>
      </c>
      <c r="F85264" s="2" t="s">
        <v>12</v>
      </c>
      <c r="G85264">
        <v>9</v>
      </c>
    </row>
    <row r="85265" spans="1:7" x14ac:dyDescent="0.25">
      <c r="A85265" s="1">
        <v>44805</v>
      </c>
      <c r="B85265">
        <v>5000380</v>
      </c>
      <c r="C85265">
        <v>5000380</v>
      </c>
      <c r="D85265" s="2" t="s">
        <v>277</v>
      </c>
      <c r="E85265" s="2" t="s">
        <v>278</v>
      </c>
      <c r="F85265" s="2" t="s">
        <v>12</v>
      </c>
      <c r="G85265">
        <v>6</v>
      </c>
    </row>
    <row r="85266" spans="1:7" x14ac:dyDescent="0.25">
      <c r="A85266" s="1">
        <v>44805</v>
      </c>
      <c r="B85266">
        <v>5000392</v>
      </c>
      <c r="C85266">
        <v>5000392</v>
      </c>
      <c r="D85266" s="2" t="s">
        <v>1528</v>
      </c>
      <c r="E85266" s="2" t="s">
        <v>1529</v>
      </c>
      <c r="F85266" s="2" t="s">
        <v>12</v>
      </c>
      <c r="G85266">
        <v>2</v>
      </c>
    </row>
    <row r="85267" spans="1:7" x14ac:dyDescent="0.25">
      <c r="A85267" s="1">
        <v>44805</v>
      </c>
      <c r="B85267">
        <v>5000396</v>
      </c>
      <c r="C85267">
        <v>5000396</v>
      </c>
      <c r="D85267" s="2" t="s">
        <v>321</v>
      </c>
      <c r="E85267" s="2" t="s">
        <v>322</v>
      </c>
      <c r="F85267" s="2" t="s">
        <v>12</v>
      </c>
      <c r="G85267">
        <v>34</v>
      </c>
    </row>
    <row r="85268" spans="1:7" x14ac:dyDescent="0.25">
      <c r="A85268" s="1">
        <v>44805</v>
      </c>
      <c r="B85268">
        <v>5000406</v>
      </c>
      <c r="C85268">
        <v>5000406</v>
      </c>
      <c r="D85268" s="2" t="s">
        <v>3029</v>
      </c>
      <c r="E85268" s="2" t="s">
        <v>3030</v>
      </c>
      <c r="F85268" s="2" t="s">
        <v>12</v>
      </c>
      <c r="G85268">
        <v>11</v>
      </c>
    </row>
    <row r="85269" spans="1:7" x14ac:dyDescent="0.25">
      <c r="A85269" s="1">
        <v>44805</v>
      </c>
      <c r="B85269">
        <v>5000421</v>
      </c>
      <c r="C85269">
        <v>5000421</v>
      </c>
      <c r="D85269" s="2" t="s">
        <v>12281</v>
      </c>
      <c r="E85269" s="2" t="s">
        <v>327</v>
      </c>
      <c r="F85269" s="2" t="s">
        <v>12</v>
      </c>
      <c r="G85269">
        <v>1</v>
      </c>
    </row>
    <row r="85270" spans="1:7" x14ac:dyDescent="0.25">
      <c r="A85270" s="1">
        <v>44805</v>
      </c>
      <c r="B85270">
        <v>5000429</v>
      </c>
      <c r="C85270">
        <v>5000429</v>
      </c>
      <c r="D85270" s="2" t="s">
        <v>11330</v>
      </c>
      <c r="E85270" s="2" t="s">
        <v>11331</v>
      </c>
      <c r="F85270" s="2" t="s">
        <v>12</v>
      </c>
      <c r="G85270">
        <v>3</v>
      </c>
    </row>
    <row r="85271" spans="1:7" x14ac:dyDescent="0.25">
      <c r="A85271" s="1">
        <v>44805</v>
      </c>
      <c r="B85271">
        <v>5000444</v>
      </c>
      <c r="C85271">
        <v>5000444</v>
      </c>
      <c r="D85271" s="2" t="s">
        <v>9539</v>
      </c>
      <c r="E85271" s="2" t="s">
        <v>9540</v>
      </c>
      <c r="F85271" s="2" t="s">
        <v>12</v>
      </c>
      <c r="G85271">
        <v>3</v>
      </c>
    </row>
    <row r="85272" spans="1:7" x14ac:dyDescent="0.25">
      <c r="A85272" s="1">
        <v>44805</v>
      </c>
      <c r="B85272">
        <v>5000445</v>
      </c>
      <c r="C85272">
        <v>5000445</v>
      </c>
      <c r="D85272" s="2" t="s">
        <v>9541</v>
      </c>
      <c r="E85272" s="2" t="s">
        <v>9542</v>
      </c>
      <c r="F85272" s="2" t="s">
        <v>12</v>
      </c>
      <c r="G85272">
        <v>23</v>
      </c>
    </row>
    <row r="85273" spans="1:7" x14ac:dyDescent="0.25">
      <c r="A85273" s="1">
        <v>44805</v>
      </c>
      <c r="B85273">
        <v>5000447</v>
      </c>
      <c r="C85273">
        <v>5000447</v>
      </c>
      <c r="D85273" s="2" t="s">
        <v>9543</v>
      </c>
      <c r="E85273" s="2" t="s">
        <v>9542</v>
      </c>
      <c r="F85273" s="2" t="s">
        <v>12</v>
      </c>
      <c r="G85273">
        <v>8</v>
      </c>
    </row>
    <row r="85274" spans="1:7" x14ac:dyDescent="0.25">
      <c r="A85274" s="1">
        <v>44805</v>
      </c>
      <c r="B85274">
        <v>5000450</v>
      </c>
      <c r="C85274">
        <v>5000450</v>
      </c>
      <c r="D85274" s="2" t="s">
        <v>9546</v>
      </c>
      <c r="E85274" s="2" t="s">
        <v>9542</v>
      </c>
      <c r="F85274" s="2" t="s">
        <v>12</v>
      </c>
      <c r="G85274">
        <v>8</v>
      </c>
    </row>
    <row r="85275" spans="1:7" x14ac:dyDescent="0.25">
      <c r="A85275" s="1">
        <v>44805</v>
      </c>
      <c r="B85275">
        <v>5000452</v>
      </c>
      <c r="C85275">
        <v>5000452</v>
      </c>
      <c r="D85275" s="2" t="s">
        <v>9547</v>
      </c>
      <c r="E85275" s="2" t="s">
        <v>9542</v>
      </c>
      <c r="F85275" s="2" t="s">
        <v>12</v>
      </c>
      <c r="G85275">
        <v>5</v>
      </c>
    </row>
    <row r="85276" spans="1:7" x14ac:dyDescent="0.25">
      <c r="A85276" s="1">
        <v>44805</v>
      </c>
      <c r="B85276">
        <v>5000453</v>
      </c>
      <c r="C85276">
        <v>5000453</v>
      </c>
      <c r="D85276" s="2" t="s">
        <v>9543</v>
      </c>
      <c r="E85276" s="2" t="s">
        <v>9548</v>
      </c>
      <c r="F85276" s="2" t="s">
        <v>12</v>
      </c>
      <c r="G85276">
        <v>1</v>
      </c>
    </row>
    <row r="85277" spans="1:7" x14ac:dyDescent="0.25">
      <c r="A85277" s="1">
        <v>44805</v>
      </c>
      <c r="B85277">
        <v>5000459</v>
      </c>
      <c r="C85277">
        <v>5000459</v>
      </c>
      <c r="D85277" s="2" t="s">
        <v>9547</v>
      </c>
      <c r="E85277" s="2" t="s">
        <v>9550</v>
      </c>
      <c r="F85277" s="2" t="s">
        <v>12</v>
      </c>
      <c r="G85277">
        <v>12</v>
      </c>
    </row>
    <row r="85278" spans="1:7" x14ac:dyDescent="0.25">
      <c r="A85278" s="1">
        <v>44805</v>
      </c>
      <c r="B85278">
        <v>5000467</v>
      </c>
      <c r="C85278">
        <v>5000467</v>
      </c>
      <c r="D85278" s="2" t="s">
        <v>9541</v>
      </c>
      <c r="E85278" s="2" t="s">
        <v>9550</v>
      </c>
      <c r="F85278" s="2" t="s">
        <v>12</v>
      </c>
      <c r="G85278">
        <v>16</v>
      </c>
    </row>
    <row r="85279" spans="1:7" x14ac:dyDescent="0.25">
      <c r="A85279" s="1">
        <v>44805</v>
      </c>
      <c r="B85279">
        <v>5000471</v>
      </c>
      <c r="C85279">
        <v>5000471</v>
      </c>
      <c r="D85279" s="2" t="s">
        <v>9551</v>
      </c>
      <c r="E85279" s="2" t="s">
        <v>9542</v>
      </c>
      <c r="F85279" s="2" t="s">
        <v>12</v>
      </c>
      <c r="G85279">
        <v>2</v>
      </c>
    </row>
    <row r="85280" spans="1:7" x14ac:dyDescent="0.25">
      <c r="A85280" s="1">
        <v>44805</v>
      </c>
      <c r="B85280">
        <v>5000472</v>
      </c>
      <c r="C85280">
        <v>5000472</v>
      </c>
      <c r="D85280" s="2" t="s">
        <v>9551</v>
      </c>
      <c r="E85280" s="2" t="s">
        <v>9550</v>
      </c>
      <c r="F85280" s="2" t="s">
        <v>12</v>
      </c>
      <c r="G85280">
        <v>5</v>
      </c>
    </row>
    <row r="85281" spans="1:7" x14ac:dyDescent="0.25">
      <c r="A85281" s="1">
        <v>44805</v>
      </c>
      <c r="B85281">
        <v>5000473</v>
      </c>
      <c r="C85281">
        <v>5000473</v>
      </c>
      <c r="D85281" s="2" t="s">
        <v>9541</v>
      </c>
      <c r="E85281" s="2" t="s">
        <v>9550</v>
      </c>
      <c r="F85281" s="2" t="s">
        <v>12</v>
      </c>
      <c r="G85281">
        <v>13</v>
      </c>
    </row>
    <row r="85282" spans="1:7" x14ac:dyDescent="0.25">
      <c r="A85282" s="1">
        <v>44805</v>
      </c>
      <c r="B85282">
        <v>5000474</v>
      </c>
      <c r="C85282">
        <v>5000474</v>
      </c>
      <c r="D85282" s="2" t="s">
        <v>9552</v>
      </c>
      <c r="E85282" s="2" t="s">
        <v>9550</v>
      </c>
      <c r="F85282" s="2" t="s">
        <v>12</v>
      </c>
      <c r="G85282">
        <v>3</v>
      </c>
    </row>
    <row r="85283" spans="1:7" x14ac:dyDescent="0.25">
      <c r="A85283" s="1">
        <v>44805</v>
      </c>
      <c r="B85283">
        <v>5000475</v>
      </c>
      <c r="C85283">
        <v>5000475</v>
      </c>
      <c r="D85283" s="2" t="s">
        <v>9543</v>
      </c>
      <c r="E85283" s="2" t="s">
        <v>9550</v>
      </c>
      <c r="F85283" s="2" t="s">
        <v>12</v>
      </c>
      <c r="G85283">
        <v>7</v>
      </c>
    </row>
    <row r="85284" spans="1:7" x14ac:dyDescent="0.25">
      <c r="A85284" s="1">
        <v>44805</v>
      </c>
      <c r="B85284">
        <v>5000477</v>
      </c>
      <c r="C85284">
        <v>5000477</v>
      </c>
      <c r="D85284" s="2" t="s">
        <v>9543</v>
      </c>
      <c r="E85284" s="2" t="s">
        <v>10731</v>
      </c>
      <c r="F85284" s="2" t="s">
        <v>12</v>
      </c>
      <c r="G85284">
        <v>8</v>
      </c>
    </row>
    <row r="85285" spans="1:7" x14ac:dyDescent="0.25">
      <c r="A85285" s="1">
        <v>44805</v>
      </c>
      <c r="B85285">
        <v>5000482</v>
      </c>
      <c r="C85285">
        <v>5000482</v>
      </c>
      <c r="D85285" s="2" t="s">
        <v>9546</v>
      </c>
      <c r="E85285" s="2" t="s">
        <v>9550</v>
      </c>
      <c r="F85285" s="2" t="s">
        <v>12</v>
      </c>
      <c r="G85285">
        <v>1</v>
      </c>
    </row>
    <row r="85286" spans="1:7" x14ac:dyDescent="0.25">
      <c r="A85286" s="1">
        <v>44805</v>
      </c>
      <c r="B85286">
        <v>5000486</v>
      </c>
      <c r="C85286">
        <v>5000486</v>
      </c>
      <c r="D85286" s="2" t="s">
        <v>10732</v>
      </c>
      <c r="E85286" s="2" t="s">
        <v>63</v>
      </c>
      <c r="F85286" s="2" t="s">
        <v>12</v>
      </c>
      <c r="G85286">
        <v>8</v>
      </c>
    </row>
    <row r="85287" spans="1:7" x14ac:dyDescent="0.25">
      <c r="A85287" s="1">
        <v>44805</v>
      </c>
      <c r="B85287">
        <v>5000487</v>
      </c>
      <c r="C85287">
        <v>5000487</v>
      </c>
      <c r="D85287" s="2" t="s">
        <v>9553</v>
      </c>
      <c r="E85287" s="2" t="s">
        <v>9554</v>
      </c>
      <c r="F85287" s="2" t="s">
        <v>12</v>
      </c>
      <c r="G85287">
        <v>3</v>
      </c>
    </row>
    <row r="85288" spans="1:7" x14ac:dyDescent="0.25">
      <c r="A85288" s="1">
        <v>44805</v>
      </c>
      <c r="B85288">
        <v>5000496</v>
      </c>
      <c r="C85288">
        <v>5000496</v>
      </c>
      <c r="D85288" s="2" t="s">
        <v>3343</v>
      </c>
      <c r="E85288" s="2" t="s">
        <v>3344</v>
      </c>
      <c r="F85288" s="2" t="s">
        <v>12</v>
      </c>
      <c r="G85288">
        <v>3</v>
      </c>
    </row>
    <row r="85289" spans="1:7" x14ac:dyDescent="0.25">
      <c r="A85289" s="1">
        <v>44805</v>
      </c>
      <c r="B85289">
        <v>5000529</v>
      </c>
      <c r="C85289">
        <v>5000529</v>
      </c>
      <c r="D85289" s="2" t="s">
        <v>9555</v>
      </c>
      <c r="E85289" s="2" t="s">
        <v>10731</v>
      </c>
      <c r="F85289" s="2" t="s">
        <v>12</v>
      </c>
      <c r="G85289">
        <v>2</v>
      </c>
    </row>
    <row r="85290" spans="1:7" x14ac:dyDescent="0.25">
      <c r="A85290" s="1">
        <v>44805</v>
      </c>
      <c r="B85290">
        <v>5000530</v>
      </c>
      <c r="C85290">
        <v>5000530</v>
      </c>
      <c r="D85290" s="2" t="s">
        <v>9555</v>
      </c>
      <c r="E85290" s="2" t="s">
        <v>9556</v>
      </c>
      <c r="F85290" s="2" t="s">
        <v>12</v>
      </c>
      <c r="G85290">
        <v>3</v>
      </c>
    </row>
    <row r="85291" spans="1:7" x14ac:dyDescent="0.25">
      <c r="A85291" s="1">
        <v>44805</v>
      </c>
      <c r="B85291">
        <v>5000542</v>
      </c>
      <c r="C85291">
        <v>5000542</v>
      </c>
      <c r="D85291" s="2" t="s">
        <v>7504</v>
      </c>
      <c r="E85291" s="2" t="s">
        <v>13590</v>
      </c>
      <c r="F85291" s="2" t="s">
        <v>12</v>
      </c>
      <c r="G85291">
        <v>1</v>
      </c>
    </row>
    <row r="85292" spans="1:7" x14ac:dyDescent="0.25">
      <c r="A85292" s="1">
        <v>44805</v>
      </c>
      <c r="B85292">
        <v>5000546</v>
      </c>
      <c r="C85292">
        <v>5000546</v>
      </c>
      <c r="D85292" s="2" t="s">
        <v>9557</v>
      </c>
      <c r="E85292" s="2" t="s">
        <v>7639</v>
      </c>
      <c r="F85292" s="2" t="s">
        <v>12</v>
      </c>
      <c r="G85292">
        <v>1</v>
      </c>
    </row>
    <row r="85293" spans="1:7" x14ac:dyDescent="0.25">
      <c r="A85293" s="1">
        <v>44805</v>
      </c>
      <c r="B85293">
        <v>5000580</v>
      </c>
      <c r="C85293">
        <v>5000580</v>
      </c>
      <c r="D85293" s="2" t="s">
        <v>17697</v>
      </c>
      <c r="E85293" s="2" t="s">
        <v>17698</v>
      </c>
      <c r="F85293" s="2" t="s">
        <v>12</v>
      </c>
      <c r="G85293">
        <v>1</v>
      </c>
    </row>
    <row r="85294" spans="1:7" x14ac:dyDescent="0.25">
      <c r="A85294" s="1">
        <v>44805</v>
      </c>
      <c r="B85294">
        <v>5000585</v>
      </c>
      <c r="C85294">
        <v>5000585</v>
      </c>
      <c r="D85294" s="2" t="s">
        <v>10737</v>
      </c>
      <c r="E85294" s="2" t="s">
        <v>10738</v>
      </c>
      <c r="F85294" s="2" t="s">
        <v>12</v>
      </c>
      <c r="G85294">
        <v>5</v>
      </c>
    </row>
    <row r="85295" spans="1:7" x14ac:dyDescent="0.25">
      <c r="A85295" s="1">
        <v>44805</v>
      </c>
      <c r="B85295">
        <v>5000587</v>
      </c>
      <c r="C85295">
        <v>5000587</v>
      </c>
      <c r="D85295" s="2" t="s">
        <v>4459</v>
      </c>
      <c r="E85295" s="2" t="s">
        <v>13088</v>
      </c>
      <c r="F85295" s="2" t="s">
        <v>12</v>
      </c>
      <c r="G85295">
        <v>1</v>
      </c>
    </row>
    <row r="85296" spans="1:7" x14ac:dyDescent="0.25">
      <c r="A85296" s="1">
        <v>44805</v>
      </c>
      <c r="B85296">
        <v>5000592</v>
      </c>
      <c r="C85296">
        <v>5000592</v>
      </c>
      <c r="D85296" s="2" t="s">
        <v>9559</v>
      </c>
      <c r="E85296" s="2" t="s">
        <v>9558</v>
      </c>
      <c r="F85296" s="2" t="s">
        <v>12</v>
      </c>
      <c r="G85296">
        <v>5</v>
      </c>
    </row>
    <row r="85297" spans="1:7" x14ac:dyDescent="0.25">
      <c r="A85297" s="1">
        <v>44805</v>
      </c>
      <c r="B85297">
        <v>5000605</v>
      </c>
      <c r="C85297">
        <v>5000605</v>
      </c>
      <c r="D85297" s="2" t="s">
        <v>6808</v>
      </c>
      <c r="E85297" s="2" t="s">
        <v>12536</v>
      </c>
      <c r="F85297" s="2" t="s">
        <v>12</v>
      </c>
      <c r="G85297">
        <v>1</v>
      </c>
    </row>
    <row r="85298" spans="1:7" x14ac:dyDescent="0.25">
      <c r="A85298" s="1">
        <v>44805</v>
      </c>
      <c r="B85298">
        <v>5000607</v>
      </c>
      <c r="C85298">
        <v>5000607</v>
      </c>
      <c r="D85298" s="2" t="s">
        <v>2596</v>
      </c>
      <c r="E85298" s="2" t="s">
        <v>10739</v>
      </c>
      <c r="F85298" s="2" t="s">
        <v>12</v>
      </c>
      <c r="G85298">
        <v>1</v>
      </c>
    </row>
    <row r="85299" spans="1:7" x14ac:dyDescent="0.25">
      <c r="A85299" s="1">
        <v>44805</v>
      </c>
      <c r="B85299">
        <v>5000610</v>
      </c>
      <c r="C85299">
        <v>5000610</v>
      </c>
      <c r="D85299" s="2" t="s">
        <v>9562</v>
      </c>
      <c r="E85299" s="2" t="s">
        <v>9563</v>
      </c>
      <c r="F85299" s="2" t="s">
        <v>12</v>
      </c>
      <c r="G85299">
        <v>4</v>
      </c>
    </row>
    <row r="85300" spans="1:7" x14ac:dyDescent="0.25">
      <c r="A85300" s="1">
        <v>44805</v>
      </c>
      <c r="B85300">
        <v>5000614</v>
      </c>
      <c r="C85300">
        <v>5000614</v>
      </c>
      <c r="D85300" s="2" t="s">
        <v>2590</v>
      </c>
      <c r="E85300" s="2" t="s">
        <v>9564</v>
      </c>
      <c r="F85300" s="2" t="s">
        <v>12</v>
      </c>
      <c r="G85300">
        <v>1</v>
      </c>
    </row>
    <row r="85301" spans="1:7" x14ac:dyDescent="0.25">
      <c r="A85301" s="1">
        <v>44805</v>
      </c>
      <c r="B85301">
        <v>5000616</v>
      </c>
      <c r="C85301">
        <v>5000616</v>
      </c>
      <c r="D85301" s="2" t="s">
        <v>11342</v>
      </c>
      <c r="E85301" s="2" t="s">
        <v>11343</v>
      </c>
      <c r="F85301" s="2" t="s">
        <v>12</v>
      </c>
      <c r="G85301">
        <v>3</v>
      </c>
    </row>
    <row r="85302" spans="1:7" x14ac:dyDescent="0.25">
      <c r="A85302" s="1">
        <v>44805</v>
      </c>
      <c r="B85302">
        <v>5000617</v>
      </c>
      <c r="C85302">
        <v>5000617</v>
      </c>
      <c r="D85302" s="2" t="s">
        <v>9565</v>
      </c>
      <c r="E85302" s="2" t="s">
        <v>9566</v>
      </c>
      <c r="F85302" s="2" t="s">
        <v>12</v>
      </c>
      <c r="G85302">
        <v>3</v>
      </c>
    </row>
    <row r="85303" spans="1:7" x14ac:dyDescent="0.25">
      <c r="A85303" s="1">
        <v>44805</v>
      </c>
      <c r="B85303">
        <v>5000618</v>
      </c>
      <c r="C85303">
        <v>5000618</v>
      </c>
      <c r="D85303" s="2" t="s">
        <v>9567</v>
      </c>
      <c r="E85303" s="2" t="s">
        <v>9313</v>
      </c>
      <c r="F85303" s="2" t="s">
        <v>12</v>
      </c>
      <c r="G85303">
        <v>2</v>
      </c>
    </row>
    <row r="85304" spans="1:7" x14ac:dyDescent="0.25">
      <c r="A85304" s="1">
        <v>44805</v>
      </c>
      <c r="B85304">
        <v>5000634</v>
      </c>
      <c r="C85304">
        <v>5000634</v>
      </c>
      <c r="D85304" s="2" t="s">
        <v>11345</v>
      </c>
      <c r="E85304" s="2" t="s">
        <v>11346</v>
      </c>
      <c r="F85304" s="2" t="s">
        <v>12</v>
      </c>
      <c r="G85304">
        <v>1</v>
      </c>
    </row>
    <row r="85305" spans="1:7" x14ac:dyDescent="0.25">
      <c r="A85305" s="1">
        <v>44805</v>
      </c>
      <c r="B85305">
        <v>5000636</v>
      </c>
      <c r="C85305">
        <v>5000636</v>
      </c>
      <c r="D85305" s="2" t="s">
        <v>10742</v>
      </c>
      <c r="E85305" s="2" t="s">
        <v>10743</v>
      </c>
      <c r="F85305" s="2" t="s">
        <v>12</v>
      </c>
      <c r="G85305">
        <v>1</v>
      </c>
    </row>
    <row r="85306" spans="1:7" x14ac:dyDescent="0.25">
      <c r="A85306" s="1">
        <v>44805</v>
      </c>
      <c r="B85306">
        <v>5000638</v>
      </c>
      <c r="C85306">
        <v>5000638</v>
      </c>
      <c r="D85306" s="2" t="s">
        <v>11699</v>
      </c>
      <c r="E85306" s="2" t="s">
        <v>11700</v>
      </c>
      <c r="F85306" s="2" t="s">
        <v>12</v>
      </c>
      <c r="G85306">
        <v>1</v>
      </c>
    </row>
    <row r="85307" spans="1:7" x14ac:dyDescent="0.25">
      <c r="A85307" s="1">
        <v>44805</v>
      </c>
      <c r="B85307">
        <v>5000641</v>
      </c>
      <c r="C85307">
        <v>5000641</v>
      </c>
      <c r="D85307" s="2" t="s">
        <v>10744</v>
      </c>
      <c r="E85307" s="2" t="s">
        <v>10745</v>
      </c>
      <c r="F85307" s="2" t="s">
        <v>12</v>
      </c>
      <c r="G85307">
        <v>1</v>
      </c>
    </row>
    <row r="85308" spans="1:7" x14ac:dyDescent="0.25">
      <c r="A85308" s="1">
        <v>44805</v>
      </c>
      <c r="B85308">
        <v>5000642</v>
      </c>
      <c r="C85308">
        <v>5000642</v>
      </c>
      <c r="D85308" s="2" t="s">
        <v>9569</v>
      </c>
      <c r="E85308" s="2" t="s">
        <v>9566</v>
      </c>
      <c r="F85308" s="2" t="s">
        <v>12</v>
      </c>
      <c r="G85308">
        <v>3</v>
      </c>
    </row>
    <row r="85309" spans="1:7" x14ac:dyDescent="0.25">
      <c r="A85309" s="1">
        <v>44805</v>
      </c>
      <c r="B85309">
        <v>5000649</v>
      </c>
      <c r="C85309">
        <v>5000649</v>
      </c>
      <c r="D85309" s="2" t="s">
        <v>2143</v>
      </c>
      <c r="E85309" s="2" t="s">
        <v>10748</v>
      </c>
      <c r="F85309" s="2" t="s">
        <v>12</v>
      </c>
      <c r="G85309">
        <v>5</v>
      </c>
    </row>
    <row r="85310" spans="1:7" x14ac:dyDescent="0.25">
      <c r="A85310" s="1">
        <v>44805</v>
      </c>
      <c r="B85310">
        <v>5000680</v>
      </c>
      <c r="C85310">
        <v>5000680</v>
      </c>
      <c r="D85310" s="2" t="s">
        <v>9570</v>
      </c>
      <c r="E85310" s="2" t="s">
        <v>9571</v>
      </c>
      <c r="F85310" s="2" t="s">
        <v>12</v>
      </c>
      <c r="G85310">
        <v>1</v>
      </c>
    </row>
    <row r="85311" spans="1:7" x14ac:dyDescent="0.25">
      <c r="A85311" s="1">
        <v>44805</v>
      </c>
      <c r="B85311">
        <v>5000683</v>
      </c>
      <c r="C85311">
        <v>5000683</v>
      </c>
      <c r="D85311" s="2" t="s">
        <v>10749</v>
      </c>
      <c r="E85311" s="2" t="s">
        <v>10750</v>
      </c>
      <c r="F85311" s="2" t="s">
        <v>12</v>
      </c>
      <c r="G85311">
        <v>1</v>
      </c>
    </row>
    <row r="85312" spans="1:7" x14ac:dyDescent="0.25">
      <c r="A85312" s="1">
        <v>44805</v>
      </c>
      <c r="B85312">
        <v>5000689</v>
      </c>
      <c r="C85312">
        <v>5000689</v>
      </c>
      <c r="D85312" s="2" t="s">
        <v>10751</v>
      </c>
      <c r="E85312" s="2" t="s">
        <v>10752</v>
      </c>
      <c r="F85312" s="2" t="s">
        <v>12</v>
      </c>
      <c r="G85312">
        <v>1</v>
      </c>
    </row>
    <row r="85313" spans="1:7" x14ac:dyDescent="0.25">
      <c r="A85313" s="1">
        <v>44805</v>
      </c>
      <c r="B85313">
        <v>5000690</v>
      </c>
      <c r="C85313">
        <v>5000690</v>
      </c>
      <c r="D85313" s="2" t="s">
        <v>12542</v>
      </c>
      <c r="E85313" s="2" t="s">
        <v>12543</v>
      </c>
      <c r="F85313" s="2" t="s">
        <v>12</v>
      </c>
      <c r="G85313">
        <v>1</v>
      </c>
    </row>
    <row r="85314" spans="1:7" x14ac:dyDescent="0.25">
      <c r="A85314" s="1">
        <v>44805</v>
      </c>
      <c r="B85314">
        <v>5000691</v>
      </c>
      <c r="C85314">
        <v>5000691</v>
      </c>
      <c r="D85314" s="2" t="s">
        <v>9574</v>
      </c>
      <c r="E85314" s="2" t="s">
        <v>9575</v>
      </c>
      <c r="F85314" s="2" t="s">
        <v>12</v>
      </c>
      <c r="G85314">
        <v>3</v>
      </c>
    </row>
    <row r="85315" spans="1:7" x14ac:dyDescent="0.25">
      <c r="A85315" s="1">
        <v>44805</v>
      </c>
      <c r="B85315">
        <v>5000692</v>
      </c>
      <c r="C85315">
        <v>5000692</v>
      </c>
      <c r="D85315" s="2" t="s">
        <v>11349</v>
      </c>
      <c r="E85315" s="2" t="s">
        <v>11350</v>
      </c>
      <c r="F85315" s="2" t="s">
        <v>12</v>
      </c>
      <c r="G85315">
        <v>1</v>
      </c>
    </row>
    <row r="85316" spans="1:7" x14ac:dyDescent="0.25">
      <c r="A85316" s="1">
        <v>44805</v>
      </c>
      <c r="B85316">
        <v>5000697</v>
      </c>
      <c r="C85316">
        <v>5000697</v>
      </c>
      <c r="D85316" s="2" t="s">
        <v>9576</v>
      </c>
      <c r="E85316" s="2" t="s">
        <v>9577</v>
      </c>
      <c r="F85316" s="2" t="s">
        <v>12</v>
      </c>
      <c r="G85316">
        <v>6</v>
      </c>
    </row>
    <row r="85317" spans="1:7" x14ac:dyDescent="0.25">
      <c r="A85317" s="1">
        <v>44805</v>
      </c>
      <c r="B85317">
        <v>5000699</v>
      </c>
      <c r="C85317">
        <v>5000699</v>
      </c>
      <c r="D85317" s="2" t="s">
        <v>13597</v>
      </c>
      <c r="E85317" s="2" t="s">
        <v>14325</v>
      </c>
      <c r="F85317" s="2" t="s">
        <v>12</v>
      </c>
      <c r="G85317">
        <v>5</v>
      </c>
    </row>
    <row r="85318" spans="1:7" x14ac:dyDescent="0.25">
      <c r="A85318" s="1">
        <v>44805</v>
      </c>
      <c r="B85318">
        <v>5000700</v>
      </c>
      <c r="C85318">
        <v>5000700</v>
      </c>
      <c r="D85318" s="2" t="s">
        <v>10753</v>
      </c>
      <c r="E85318" s="2" t="s">
        <v>14134</v>
      </c>
      <c r="F85318" s="2" t="s">
        <v>12</v>
      </c>
      <c r="G85318">
        <v>10</v>
      </c>
    </row>
    <row r="85319" spans="1:7" x14ac:dyDescent="0.25">
      <c r="A85319" s="1">
        <v>44805</v>
      </c>
      <c r="B85319">
        <v>5000703</v>
      </c>
      <c r="C85319">
        <v>5000703</v>
      </c>
      <c r="D85319" s="2" t="s">
        <v>9578</v>
      </c>
      <c r="E85319" s="2" t="s">
        <v>9579</v>
      </c>
      <c r="F85319" s="2" t="s">
        <v>12</v>
      </c>
      <c r="G85319">
        <v>1</v>
      </c>
    </row>
    <row r="85320" spans="1:7" x14ac:dyDescent="0.25">
      <c r="A85320" s="1">
        <v>44805</v>
      </c>
      <c r="B85320">
        <v>5000707</v>
      </c>
      <c r="C85320">
        <v>5000707</v>
      </c>
      <c r="D85320" s="2" t="s">
        <v>10755</v>
      </c>
      <c r="E85320" s="2" t="s">
        <v>10757</v>
      </c>
      <c r="F85320" s="2" t="s">
        <v>12</v>
      </c>
      <c r="G85320">
        <v>4</v>
      </c>
    </row>
    <row r="85321" spans="1:7" x14ac:dyDescent="0.25">
      <c r="A85321" s="1">
        <v>44805</v>
      </c>
      <c r="B85321">
        <v>5000708</v>
      </c>
      <c r="C85321">
        <v>5000708</v>
      </c>
      <c r="D85321" s="2" t="s">
        <v>10755</v>
      </c>
      <c r="E85321" s="2" t="s">
        <v>11352</v>
      </c>
      <c r="F85321" s="2" t="s">
        <v>12</v>
      </c>
      <c r="G85321">
        <v>6</v>
      </c>
    </row>
    <row r="85322" spans="1:7" x14ac:dyDescent="0.25">
      <c r="A85322" s="1">
        <v>44805</v>
      </c>
      <c r="B85322">
        <v>5000709</v>
      </c>
      <c r="C85322">
        <v>5000709</v>
      </c>
      <c r="D85322" s="2" t="s">
        <v>10755</v>
      </c>
      <c r="E85322" s="2" t="s">
        <v>10758</v>
      </c>
      <c r="F85322" s="2" t="s">
        <v>12</v>
      </c>
      <c r="G85322">
        <v>1</v>
      </c>
    </row>
    <row r="85323" spans="1:7" x14ac:dyDescent="0.25">
      <c r="A85323" s="1">
        <v>44805</v>
      </c>
      <c r="B85323">
        <v>5000710</v>
      </c>
      <c r="C85323">
        <v>5000710</v>
      </c>
      <c r="D85323" s="2" t="s">
        <v>10755</v>
      </c>
      <c r="E85323" s="2" t="s">
        <v>10759</v>
      </c>
      <c r="F85323" s="2" t="s">
        <v>12</v>
      </c>
      <c r="G85323">
        <v>3</v>
      </c>
    </row>
    <row r="85324" spans="1:7" x14ac:dyDescent="0.25">
      <c r="A85324" s="1">
        <v>44805</v>
      </c>
      <c r="B85324">
        <v>5000711</v>
      </c>
      <c r="C85324">
        <v>5000711</v>
      </c>
      <c r="D85324" s="2" t="s">
        <v>9580</v>
      </c>
      <c r="E85324" s="2" t="s">
        <v>9581</v>
      </c>
      <c r="F85324" s="2" t="s">
        <v>12</v>
      </c>
      <c r="G85324">
        <v>1</v>
      </c>
    </row>
    <row r="85325" spans="1:7" x14ac:dyDescent="0.25">
      <c r="A85325" s="1">
        <v>44805</v>
      </c>
      <c r="B85325">
        <v>5000712</v>
      </c>
      <c r="C85325">
        <v>5000712</v>
      </c>
      <c r="D85325" s="2" t="s">
        <v>9582</v>
      </c>
      <c r="E85325" s="2" t="s">
        <v>9583</v>
      </c>
      <c r="F85325" s="2" t="s">
        <v>12</v>
      </c>
      <c r="G85325">
        <v>7</v>
      </c>
    </row>
    <row r="85326" spans="1:7" x14ac:dyDescent="0.25">
      <c r="A85326" s="1">
        <v>44805</v>
      </c>
      <c r="B85326">
        <v>5000717</v>
      </c>
      <c r="C85326">
        <v>5000717</v>
      </c>
      <c r="D85326" s="2" t="s">
        <v>12544</v>
      </c>
      <c r="E85326" s="2" t="s">
        <v>12545</v>
      </c>
      <c r="F85326" s="2" t="s">
        <v>12</v>
      </c>
      <c r="G85326">
        <v>1</v>
      </c>
    </row>
    <row r="85327" spans="1:7" x14ac:dyDescent="0.25">
      <c r="A85327" s="1">
        <v>44805</v>
      </c>
      <c r="B85327">
        <v>5000725</v>
      </c>
      <c r="C85327">
        <v>5000725</v>
      </c>
      <c r="D85327" s="2" t="s">
        <v>12830</v>
      </c>
      <c r="E85327" s="2" t="s">
        <v>12547</v>
      </c>
      <c r="F85327" s="2" t="s">
        <v>12</v>
      </c>
      <c r="G85327">
        <v>1</v>
      </c>
    </row>
    <row r="85328" spans="1:7" x14ac:dyDescent="0.25">
      <c r="A85328" s="1">
        <v>44805</v>
      </c>
      <c r="B85328">
        <v>5000728</v>
      </c>
      <c r="C85328">
        <v>5000728</v>
      </c>
      <c r="D85328" s="2" t="s">
        <v>11708</v>
      </c>
      <c r="E85328" s="2" t="s">
        <v>11709</v>
      </c>
      <c r="F85328" s="2" t="s">
        <v>12</v>
      </c>
      <c r="G85328">
        <v>1</v>
      </c>
    </row>
    <row r="85329" spans="1:7" x14ac:dyDescent="0.25">
      <c r="A85329" s="1">
        <v>44805</v>
      </c>
      <c r="B85329">
        <v>5000731</v>
      </c>
      <c r="C85329">
        <v>5000731</v>
      </c>
      <c r="D85329" s="2" t="s">
        <v>9588</v>
      </c>
      <c r="E85329" s="2" t="s">
        <v>9589</v>
      </c>
      <c r="F85329" s="2" t="s">
        <v>12</v>
      </c>
      <c r="G85329">
        <v>3</v>
      </c>
    </row>
    <row r="85330" spans="1:7" x14ac:dyDescent="0.25">
      <c r="A85330" s="1">
        <v>44805</v>
      </c>
      <c r="B85330">
        <v>5000734</v>
      </c>
      <c r="C85330">
        <v>5000734</v>
      </c>
      <c r="D85330" s="2" t="s">
        <v>9592</v>
      </c>
      <c r="E85330" s="2" t="s">
        <v>9593</v>
      </c>
      <c r="F85330" s="2" t="s">
        <v>12</v>
      </c>
      <c r="G85330">
        <v>8</v>
      </c>
    </row>
    <row r="85331" spans="1:7" x14ac:dyDescent="0.25">
      <c r="A85331" s="1">
        <v>44805</v>
      </c>
      <c r="B85331">
        <v>5000739</v>
      </c>
      <c r="C85331">
        <v>5000739</v>
      </c>
      <c r="D85331" s="2" t="s">
        <v>9594</v>
      </c>
      <c r="E85331" s="2" t="s">
        <v>9595</v>
      </c>
      <c r="F85331" s="2" t="s">
        <v>12</v>
      </c>
      <c r="G85331">
        <v>5</v>
      </c>
    </row>
    <row r="85332" spans="1:7" x14ac:dyDescent="0.25">
      <c r="A85332" s="1">
        <v>44805</v>
      </c>
      <c r="B85332">
        <v>5000742</v>
      </c>
      <c r="C85332">
        <v>5000742</v>
      </c>
      <c r="D85332" s="2" t="s">
        <v>9598</v>
      </c>
      <c r="E85332" s="2" t="s">
        <v>9599</v>
      </c>
      <c r="F85332" s="2" t="s">
        <v>12</v>
      </c>
      <c r="G85332">
        <v>2</v>
      </c>
    </row>
    <row r="85333" spans="1:7" x14ac:dyDescent="0.25">
      <c r="A85333" s="1">
        <v>44805</v>
      </c>
      <c r="B85333">
        <v>5000746</v>
      </c>
      <c r="C85333">
        <v>5000746</v>
      </c>
      <c r="D85333" s="2" t="s">
        <v>11353</v>
      </c>
      <c r="E85333" s="2" t="s">
        <v>11354</v>
      </c>
      <c r="F85333" s="2" t="s">
        <v>12</v>
      </c>
      <c r="G85333">
        <v>3</v>
      </c>
    </row>
    <row r="85334" spans="1:7" x14ac:dyDescent="0.25">
      <c r="A85334" s="1">
        <v>44805</v>
      </c>
      <c r="B85334">
        <v>5000749</v>
      </c>
      <c r="C85334">
        <v>5000749</v>
      </c>
      <c r="D85334" s="2" t="s">
        <v>9600</v>
      </c>
      <c r="E85334" s="2" t="s">
        <v>9601</v>
      </c>
      <c r="F85334" s="2" t="s">
        <v>12</v>
      </c>
      <c r="G85334">
        <v>3</v>
      </c>
    </row>
    <row r="85335" spans="1:7" x14ac:dyDescent="0.25">
      <c r="A85335" s="1">
        <v>44805</v>
      </c>
      <c r="B85335">
        <v>5000750</v>
      </c>
      <c r="C85335">
        <v>5000750</v>
      </c>
      <c r="D85335" s="2" t="s">
        <v>13599</v>
      </c>
      <c r="E85335" s="2" t="s">
        <v>13600</v>
      </c>
      <c r="F85335" s="2" t="s">
        <v>12</v>
      </c>
      <c r="G85335">
        <v>1</v>
      </c>
    </row>
    <row r="85336" spans="1:7" x14ac:dyDescent="0.25">
      <c r="A85336" s="1">
        <v>44805</v>
      </c>
      <c r="B85336">
        <v>5000760</v>
      </c>
      <c r="C85336">
        <v>5000760</v>
      </c>
      <c r="D85336" s="2" t="s">
        <v>1863</v>
      </c>
      <c r="E85336" s="2" t="s">
        <v>9602</v>
      </c>
      <c r="F85336" s="2" t="s">
        <v>12</v>
      </c>
      <c r="G85336">
        <v>40</v>
      </c>
    </row>
    <row r="85337" spans="1:7" x14ac:dyDescent="0.25">
      <c r="A85337" s="1">
        <v>44805</v>
      </c>
      <c r="B85337">
        <v>5000761</v>
      </c>
      <c r="C85337">
        <v>5000761</v>
      </c>
      <c r="D85337" s="2" t="s">
        <v>1861</v>
      </c>
      <c r="E85337" s="2" t="s">
        <v>9602</v>
      </c>
      <c r="F85337" s="2" t="s">
        <v>12</v>
      </c>
      <c r="G85337">
        <v>160</v>
      </c>
    </row>
    <row r="85338" spans="1:7" x14ac:dyDescent="0.25">
      <c r="A85338" s="1">
        <v>44805</v>
      </c>
      <c r="B85338">
        <v>5000838</v>
      </c>
      <c r="C85338">
        <v>5000838</v>
      </c>
      <c r="D85338" s="2" t="s">
        <v>9606</v>
      </c>
      <c r="E85338" s="2" t="s">
        <v>9607</v>
      </c>
      <c r="F85338" s="2" t="s">
        <v>12</v>
      </c>
      <c r="G85338">
        <v>4</v>
      </c>
    </row>
    <row r="85339" spans="1:7" x14ac:dyDescent="0.25">
      <c r="A85339" s="1">
        <v>44805</v>
      </c>
      <c r="B85339">
        <v>5000839</v>
      </c>
      <c r="C85339">
        <v>5000839</v>
      </c>
      <c r="D85339" s="2" t="s">
        <v>9606</v>
      </c>
      <c r="E85339" s="2" t="s">
        <v>9607</v>
      </c>
      <c r="F85339" s="2" t="s">
        <v>12</v>
      </c>
      <c r="G85339">
        <v>2</v>
      </c>
    </row>
    <row r="85340" spans="1:7" x14ac:dyDescent="0.25">
      <c r="A85340" s="1">
        <v>44805</v>
      </c>
      <c r="B85340">
        <v>5000861</v>
      </c>
      <c r="C85340">
        <v>5000861</v>
      </c>
      <c r="D85340" s="2" t="s">
        <v>2645</v>
      </c>
      <c r="E85340" s="2" t="s">
        <v>223</v>
      </c>
      <c r="F85340" s="2" t="s">
        <v>12</v>
      </c>
      <c r="G85340">
        <v>36</v>
      </c>
    </row>
    <row r="85341" spans="1:7" x14ac:dyDescent="0.25">
      <c r="A85341" s="1">
        <v>44805</v>
      </c>
      <c r="B85341">
        <v>5000862</v>
      </c>
      <c r="C85341">
        <v>5000862</v>
      </c>
      <c r="D85341" s="2" t="s">
        <v>2644</v>
      </c>
      <c r="E85341" s="2" t="s">
        <v>223</v>
      </c>
      <c r="F85341" s="2" t="s">
        <v>12</v>
      </c>
      <c r="G85341">
        <v>81</v>
      </c>
    </row>
    <row r="85342" spans="1:7" x14ac:dyDescent="0.25">
      <c r="A85342" s="1">
        <v>44805</v>
      </c>
      <c r="B85342">
        <v>5000936</v>
      </c>
      <c r="C85342">
        <v>5000936</v>
      </c>
      <c r="D85342" s="2" t="s">
        <v>9608</v>
      </c>
      <c r="E85342" s="2" t="s">
        <v>9609</v>
      </c>
      <c r="F85342" s="2" t="s">
        <v>12</v>
      </c>
      <c r="G85342">
        <v>9</v>
      </c>
    </row>
    <row r="85343" spans="1:7" x14ac:dyDescent="0.25">
      <c r="A85343" s="1">
        <v>44805</v>
      </c>
      <c r="B85343">
        <v>5000982</v>
      </c>
      <c r="C85343">
        <v>5000982</v>
      </c>
      <c r="D85343" s="2" t="s">
        <v>9612</v>
      </c>
      <c r="E85343" s="2" t="s">
        <v>9613</v>
      </c>
      <c r="F85343" s="2" t="s">
        <v>12</v>
      </c>
      <c r="G85343">
        <v>4</v>
      </c>
    </row>
    <row r="85344" spans="1:7" x14ac:dyDescent="0.25">
      <c r="A85344" s="1">
        <v>44805</v>
      </c>
      <c r="B85344">
        <v>5001045</v>
      </c>
      <c r="C85344">
        <v>5001045</v>
      </c>
      <c r="D85344" s="2" t="s">
        <v>5926</v>
      </c>
      <c r="E85344" s="2" t="s">
        <v>9614</v>
      </c>
      <c r="F85344" s="2" t="s">
        <v>12</v>
      </c>
      <c r="G85344">
        <v>20</v>
      </c>
    </row>
    <row r="85345" spans="1:7" x14ac:dyDescent="0.25">
      <c r="A85345" s="1">
        <v>44805</v>
      </c>
      <c r="B85345">
        <v>5001080</v>
      </c>
      <c r="C85345">
        <v>5001080</v>
      </c>
      <c r="D85345" s="2" t="s">
        <v>12289</v>
      </c>
      <c r="E85345" s="2" t="s">
        <v>12290</v>
      </c>
      <c r="F85345" s="2" t="s">
        <v>12</v>
      </c>
      <c r="G85345">
        <v>1</v>
      </c>
    </row>
    <row r="85346" spans="1:7" x14ac:dyDescent="0.25">
      <c r="A85346" s="1">
        <v>44805</v>
      </c>
      <c r="B85346">
        <v>5001085</v>
      </c>
      <c r="C85346">
        <v>5001085</v>
      </c>
      <c r="D85346" s="2" t="s">
        <v>1579</v>
      </c>
      <c r="E85346" s="2" t="s">
        <v>1580</v>
      </c>
      <c r="F85346" s="2" t="s">
        <v>12</v>
      </c>
      <c r="G85346">
        <v>3</v>
      </c>
    </row>
    <row r="85347" spans="1:7" x14ac:dyDescent="0.25">
      <c r="A85347" s="1">
        <v>44805</v>
      </c>
      <c r="B85347">
        <v>5001105</v>
      </c>
      <c r="C85347">
        <v>5001105</v>
      </c>
      <c r="D85347" s="2" t="s">
        <v>9615</v>
      </c>
      <c r="E85347" s="2" t="s">
        <v>1603</v>
      </c>
      <c r="F85347" s="2" t="s">
        <v>12</v>
      </c>
      <c r="G85347">
        <v>1</v>
      </c>
    </row>
    <row r="85348" spans="1:7" x14ac:dyDescent="0.25">
      <c r="A85348" s="1">
        <v>44805</v>
      </c>
      <c r="B85348">
        <v>5001112</v>
      </c>
      <c r="C85348">
        <v>5001112</v>
      </c>
      <c r="D85348" s="2" t="s">
        <v>5929</v>
      </c>
      <c r="E85348" s="2" t="s">
        <v>366</v>
      </c>
      <c r="F85348" s="2" t="s">
        <v>12</v>
      </c>
      <c r="G85348">
        <v>7</v>
      </c>
    </row>
    <row r="85349" spans="1:7" x14ac:dyDescent="0.25">
      <c r="A85349" s="1">
        <v>44805</v>
      </c>
      <c r="B85349">
        <v>5001114</v>
      </c>
      <c r="C85349">
        <v>5001114</v>
      </c>
      <c r="D85349" s="2" t="s">
        <v>5926</v>
      </c>
      <c r="E85349" s="2" t="s">
        <v>11356</v>
      </c>
      <c r="F85349" s="2" t="s">
        <v>12</v>
      </c>
      <c r="G85349">
        <v>2</v>
      </c>
    </row>
    <row r="85350" spans="1:7" x14ac:dyDescent="0.25">
      <c r="A85350" s="1">
        <v>44805</v>
      </c>
      <c r="B85350">
        <v>5001119</v>
      </c>
      <c r="C85350">
        <v>5001119</v>
      </c>
      <c r="D85350" s="2" t="s">
        <v>8933</v>
      </c>
      <c r="E85350" s="2" t="s">
        <v>11718</v>
      </c>
      <c r="F85350" s="2" t="s">
        <v>12</v>
      </c>
      <c r="G85350">
        <v>5</v>
      </c>
    </row>
    <row r="85351" spans="1:7" x14ac:dyDescent="0.25">
      <c r="A85351" s="1">
        <v>44805</v>
      </c>
      <c r="B85351">
        <v>5001260</v>
      </c>
      <c r="C85351">
        <v>5001260</v>
      </c>
      <c r="D85351" s="2" t="s">
        <v>2686</v>
      </c>
      <c r="E85351" s="2" t="s">
        <v>2687</v>
      </c>
      <c r="F85351" s="2" t="s">
        <v>12</v>
      </c>
      <c r="G85351">
        <v>2</v>
      </c>
    </row>
    <row r="85352" spans="1:7" x14ac:dyDescent="0.25">
      <c r="A85352" s="1">
        <v>44805</v>
      </c>
      <c r="B85352">
        <v>5001263</v>
      </c>
      <c r="C85352">
        <v>5001263</v>
      </c>
      <c r="D85352" s="2" t="s">
        <v>2771</v>
      </c>
      <c r="E85352" s="2" t="s">
        <v>2772</v>
      </c>
      <c r="F85352" s="2" t="s">
        <v>12</v>
      </c>
      <c r="G85352">
        <v>2</v>
      </c>
    </row>
    <row r="85353" spans="1:7" x14ac:dyDescent="0.25">
      <c r="A85353" s="1">
        <v>44805</v>
      </c>
      <c r="B85353">
        <v>5001284</v>
      </c>
      <c r="C85353">
        <v>5001284</v>
      </c>
      <c r="D85353" s="2" t="s">
        <v>15106</v>
      </c>
      <c r="E85353" s="2" t="s">
        <v>15107</v>
      </c>
      <c r="F85353" s="2" t="s">
        <v>12</v>
      </c>
      <c r="G85353">
        <v>1</v>
      </c>
    </row>
    <row r="85354" spans="1:7" x14ac:dyDescent="0.25">
      <c r="A85354" s="1">
        <v>44805</v>
      </c>
      <c r="B85354">
        <v>5001317</v>
      </c>
      <c r="C85354">
        <v>5001317</v>
      </c>
      <c r="D85354" s="2" t="s">
        <v>9617</v>
      </c>
      <c r="E85354" s="2" t="s">
        <v>9618</v>
      </c>
      <c r="F85354" s="2" t="s">
        <v>12</v>
      </c>
      <c r="G85354">
        <v>16</v>
      </c>
    </row>
    <row r="85355" spans="1:7" x14ac:dyDescent="0.25">
      <c r="A85355" s="1">
        <v>44805</v>
      </c>
      <c r="B85355">
        <v>5001319</v>
      </c>
      <c r="C85355">
        <v>5001319</v>
      </c>
      <c r="D85355" s="2" t="s">
        <v>9619</v>
      </c>
      <c r="E85355" s="2" t="s">
        <v>9618</v>
      </c>
      <c r="F85355" s="2" t="s">
        <v>12</v>
      </c>
      <c r="G85355">
        <v>4</v>
      </c>
    </row>
    <row r="85356" spans="1:7" x14ac:dyDescent="0.25">
      <c r="A85356" s="1">
        <v>44805</v>
      </c>
      <c r="B85356">
        <v>5001421</v>
      </c>
      <c r="C85356">
        <v>5001421</v>
      </c>
      <c r="D85356" s="2" t="s">
        <v>9626</v>
      </c>
      <c r="E85356" s="2" t="s">
        <v>4643</v>
      </c>
      <c r="F85356" s="2" t="s">
        <v>12</v>
      </c>
      <c r="G85356">
        <v>56</v>
      </c>
    </row>
    <row r="85357" spans="1:7" x14ac:dyDescent="0.25">
      <c r="A85357" s="1">
        <v>44805</v>
      </c>
      <c r="B85357">
        <v>5001429</v>
      </c>
      <c r="C85357">
        <v>5001429</v>
      </c>
      <c r="D85357" s="2" t="s">
        <v>9627</v>
      </c>
      <c r="E85357" s="2" t="s">
        <v>5212</v>
      </c>
      <c r="F85357" s="2" t="s">
        <v>12</v>
      </c>
      <c r="G85357">
        <v>56</v>
      </c>
    </row>
    <row r="85358" spans="1:7" x14ac:dyDescent="0.25">
      <c r="A85358" s="1">
        <v>44805</v>
      </c>
      <c r="B85358">
        <v>5001441</v>
      </c>
      <c r="C85358">
        <v>5001441</v>
      </c>
      <c r="D85358" s="2" t="s">
        <v>17069</v>
      </c>
      <c r="E85358" s="2" t="s">
        <v>17070</v>
      </c>
      <c r="F85358" s="2" t="s">
        <v>12</v>
      </c>
      <c r="G85358">
        <v>8</v>
      </c>
    </row>
    <row r="85359" spans="1:7" x14ac:dyDescent="0.25">
      <c r="A85359" s="1">
        <v>44805</v>
      </c>
      <c r="B85359">
        <v>5001453</v>
      </c>
      <c r="C85359">
        <v>5001453</v>
      </c>
      <c r="D85359" s="2" t="s">
        <v>15974</v>
      </c>
      <c r="E85359" s="2" t="s">
        <v>9637</v>
      </c>
      <c r="F85359" s="2" t="s">
        <v>12</v>
      </c>
      <c r="G85359">
        <v>9</v>
      </c>
    </row>
    <row r="85360" spans="1:7" x14ac:dyDescent="0.25">
      <c r="A85360" s="1">
        <v>44805</v>
      </c>
      <c r="B85360">
        <v>5001454</v>
      </c>
      <c r="C85360">
        <v>5001454</v>
      </c>
      <c r="D85360" s="2" t="s">
        <v>9634</v>
      </c>
      <c r="E85360" s="2" t="s">
        <v>9635</v>
      </c>
      <c r="F85360" s="2" t="s">
        <v>12</v>
      </c>
      <c r="G85360">
        <v>160</v>
      </c>
    </row>
    <row r="85361" spans="1:7" x14ac:dyDescent="0.25">
      <c r="A85361" s="1">
        <v>44805</v>
      </c>
      <c r="B85361">
        <v>5001455</v>
      </c>
      <c r="C85361">
        <v>5001455</v>
      </c>
      <c r="D85361" s="2" t="s">
        <v>9636</v>
      </c>
      <c r="E85361" s="2" t="s">
        <v>9637</v>
      </c>
      <c r="F85361" s="2" t="s">
        <v>12</v>
      </c>
      <c r="G85361">
        <v>294</v>
      </c>
    </row>
    <row r="85362" spans="1:7" x14ac:dyDescent="0.25">
      <c r="A85362" s="1">
        <v>44805</v>
      </c>
      <c r="B85362">
        <v>5001459</v>
      </c>
      <c r="C85362">
        <v>5001459</v>
      </c>
      <c r="D85362" s="2" t="s">
        <v>15310</v>
      </c>
      <c r="E85362" s="2" t="s">
        <v>15311</v>
      </c>
      <c r="F85362" s="2" t="s">
        <v>12</v>
      </c>
      <c r="G85362">
        <v>17</v>
      </c>
    </row>
    <row r="85363" spans="1:7" x14ac:dyDescent="0.25">
      <c r="A85363" s="1">
        <v>44805</v>
      </c>
      <c r="B85363">
        <v>5001484</v>
      </c>
      <c r="C85363">
        <v>5001484</v>
      </c>
      <c r="D85363" s="2" t="s">
        <v>9638</v>
      </c>
      <c r="E85363" s="2" t="s">
        <v>4617</v>
      </c>
      <c r="F85363" s="2" t="s">
        <v>12</v>
      </c>
      <c r="G85363">
        <v>20</v>
      </c>
    </row>
    <row r="85364" spans="1:7" x14ac:dyDescent="0.25">
      <c r="A85364" s="1">
        <v>44805</v>
      </c>
      <c r="B85364">
        <v>5001488</v>
      </c>
      <c r="C85364">
        <v>5001488</v>
      </c>
      <c r="D85364" s="2" t="s">
        <v>9639</v>
      </c>
      <c r="E85364" s="2" t="s">
        <v>9640</v>
      </c>
      <c r="F85364" s="2" t="s">
        <v>12</v>
      </c>
      <c r="G85364">
        <v>35</v>
      </c>
    </row>
    <row r="85365" spans="1:7" x14ac:dyDescent="0.25">
      <c r="A85365" s="1">
        <v>44805</v>
      </c>
      <c r="B85365">
        <v>5001511</v>
      </c>
      <c r="C85365">
        <v>5001511</v>
      </c>
      <c r="D85365" s="2" t="s">
        <v>2646</v>
      </c>
      <c r="E85365" s="2" t="s">
        <v>422</v>
      </c>
      <c r="F85365" s="2" t="s">
        <v>12</v>
      </c>
      <c r="G85365">
        <v>6</v>
      </c>
    </row>
    <row r="85366" spans="1:7" x14ac:dyDescent="0.25">
      <c r="A85366" s="1">
        <v>44805</v>
      </c>
      <c r="B85366">
        <v>5001785</v>
      </c>
      <c r="C85366">
        <v>5001785</v>
      </c>
      <c r="D85366" s="2" t="s">
        <v>1483</v>
      </c>
      <c r="E85366" s="2" t="s">
        <v>1484</v>
      </c>
      <c r="F85366" s="2" t="s">
        <v>12</v>
      </c>
      <c r="G85366">
        <v>2</v>
      </c>
    </row>
    <row r="85367" spans="1:7" x14ac:dyDescent="0.25">
      <c r="A85367" s="1">
        <v>44805</v>
      </c>
      <c r="B85367">
        <v>5001799</v>
      </c>
      <c r="C85367">
        <v>5001799</v>
      </c>
      <c r="D85367" s="2" t="s">
        <v>13360</v>
      </c>
      <c r="E85367" s="2" t="s">
        <v>5125</v>
      </c>
      <c r="F85367" s="2" t="s">
        <v>12</v>
      </c>
      <c r="G85367">
        <v>1</v>
      </c>
    </row>
    <row r="85368" spans="1:7" x14ac:dyDescent="0.25">
      <c r="A85368" s="1">
        <v>44805</v>
      </c>
      <c r="B85368">
        <v>5001837</v>
      </c>
      <c r="C85368">
        <v>5001837</v>
      </c>
      <c r="D85368" s="2" t="s">
        <v>6589</v>
      </c>
      <c r="E85368" s="2" t="s">
        <v>6590</v>
      </c>
      <c r="F85368" s="2" t="s">
        <v>12</v>
      </c>
      <c r="G85368">
        <v>2</v>
      </c>
    </row>
    <row r="85369" spans="1:7" x14ac:dyDescent="0.25">
      <c r="A85369" s="1">
        <v>44805</v>
      </c>
      <c r="B85369">
        <v>5001899</v>
      </c>
      <c r="C85369">
        <v>5001899</v>
      </c>
      <c r="D85369" s="2" t="s">
        <v>9648</v>
      </c>
      <c r="E85369" s="2" t="s">
        <v>5255</v>
      </c>
      <c r="F85369" s="2" t="s">
        <v>12</v>
      </c>
      <c r="G85369">
        <v>3</v>
      </c>
    </row>
    <row r="85370" spans="1:7" x14ac:dyDescent="0.25">
      <c r="A85370" s="1">
        <v>44805</v>
      </c>
      <c r="B85370">
        <v>5001902</v>
      </c>
      <c r="C85370">
        <v>5001902</v>
      </c>
      <c r="D85370" s="2" t="s">
        <v>2669</v>
      </c>
      <c r="E85370" s="2" t="s">
        <v>2670</v>
      </c>
      <c r="F85370" s="2" t="s">
        <v>12</v>
      </c>
      <c r="G85370">
        <v>1</v>
      </c>
    </row>
    <row r="85371" spans="1:7" x14ac:dyDescent="0.25">
      <c r="A85371" s="1">
        <v>44805</v>
      </c>
      <c r="B85371">
        <v>5001906</v>
      </c>
      <c r="C85371">
        <v>5001906</v>
      </c>
      <c r="D85371" s="2" t="s">
        <v>10771</v>
      </c>
      <c r="E85371" s="2" t="s">
        <v>17699</v>
      </c>
      <c r="F85371" s="2" t="s">
        <v>12</v>
      </c>
      <c r="G85371">
        <v>1</v>
      </c>
    </row>
    <row r="85372" spans="1:7" x14ac:dyDescent="0.25">
      <c r="A85372" s="1">
        <v>44805</v>
      </c>
      <c r="B85372">
        <v>5001907</v>
      </c>
      <c r="C85372">
        <v>5001907</v>
      </c>
      <c r="D85372" s="2" t="s">
        <v>12836</v>
      </c>
      <c r="E85372" s="2" t="s">
        <v>2551</v>
      </c>
      <c r="F85372" s="2" t="s">
        <v>12</v>
      </c>
      <c r="G85372">
        <v>2</v>
      </c>
    </row>
    <row r="85373" spans="1:7" x14ac:dyDescent="0.25">
      <c r="A85373" s="1">
        <v>44805</v>
      </c>
      <c r="B85373">
        <v>5001908</v>
      </c>
      <c r="C85373">
        <v>5001908</v>
      </c>
      <c r="D85373" s="2" t="s">
        <v>1485</v>
      </c>
      <c r="E85373" s="2" t="s">
        <v>9</v>
      </c>
      <c r="F85373" s="2" t="s">
        <v>12</v>
      </c>
      <c r="G85373">
        <v>3</v>
      </c>
    </row>
    <row r="85374" spans="1:7" x14ac:dyDescent="0.25">
      <c r="A85374" s="1">
        <v>44805</v>
      </c>
      <c r="B85374">
        <v>5001929</v>
      </c>
      <c r="C85374">
        <v>5001929</v>
      </c>
      <c r="D85374" s="2" t="s">
        <v>8918</v>
      </c>
      <c r="E85374" s="2" t="s">
        <v>8919</v>
      </c>
      <c r="F85374" s="2" t="s">
        <v>12</v>
      </c>
      <c r="G85374">
        <v>1</v>
      </c>
    </row>
    <row r="85375" spans="1:7" x14ac:dyDescent="0.25">
      <c r="A85375" s="1">
        <v>44805</v>
      </c>
      <c r="B85375">
        <v>5001939</v>
      </c>
      <c r="C85375">
        <v>5001939</v>
      </c>
      <c r="D85375" s="2" t="s">
        <v>9649</v>
      </c>
      <c r="E85375" s="2" t="s">
        <v>9650</v>
      </c>
      <c r="F85375" s="2" t="s">
        <v>12</v>
      </c>
      <c r="G85375">
        <v>10</v>
      </c>
    </row>
    <row r="85376" spans="1:7" x14ac:dyDescent="0.25">
      <c r="A85376" s="1">
        <v>44805</v>
      </c>
      <c r="B85376">
        <v>5001941</v>
      </c>
      <c r="C85376">
        <v>5001941</v>
      </c>
      <c r="D85376" s="2" t="s">
        <v>9652</v>
      </c>
      <c r="E85376" s="2" t="s">
        <v>9650</v>
      </c>
      <c r="F85376" s="2" t="s">
        <v>12</v>
      </c>
      <c r="G85376">
        <v>22</v>
      </c>
    </row>
    <row r="85377" spans="1:7" x14ac:dyDescent="0.25">
      <c r="A85377" s="1">
        <v>44805</v>
      </c>
      <c r="B85377">
        <v>5001943</v>
      </c>
      <c r="C85377">
        <v>5001943</v>
      </c>
      <c r="D85377" s="2" t="s">
        <v>10775</v>
      </c>
      <c r="E85377" s="2" t="s">
        <v>9650</v>
      </c>
      <c r="F85377" s="2" t="s">
        <v>12</v>
      </c>
      <c r="G85377">
        <v>8</v>
      </c>
    </row>
    <row r="85378" spans="1:7" x14ac:dyDescent="0.25">
      <c r="A85378" s="1">
        <v>44805</v>
      </c>
      <c r="B85378">
        <v>5001944</v>
      </c>
      <c r="C85378">
        <v>5001944</v>
      </c>
      <c r="D85378" s="2" t="s">
        <v>9654</v>
      </c>
      <c r="E85378" s="2" t="s">
        <v>9650</v>
      </c>
      <c r="F85378" s="2" t="s">
        <v>12</v>
      </c>
      <c r="G85378">
        <v>8</v>
      </c>
    </row>
    <row r="85379" spans="1:7" x14ac:dyDescent="0.25">
      <c r="A85379" s="1">
        <v>44805</v>
      </c>
      <c r="B85379">
        <v>5002056</v>
      </c>
      <c r="C85379">
        <v>5002056</v>
      </c>
      <c r="D85379" s="2" t="s">
        <v>10776</v>
      </c>
      <c r="E85379" s="2" t="s">
        <v>9668</v>
      </c>
      <c r="F85379" s="2" t="s">
        <v>12</v>
      </c>
      <c r="G85379">
        <v>21</v>
      </c>
    </row>
    <row r="85380" spans="1:7" x14ac:dyDescent="0.25">
      <c r="A85380" s="1">
        <v>44805</v>
      </c>
      <c r="B85380">
        <v>5002069</v>
      </c>
      <c r="C85380">
        <v>5002069</v>
      </c>
      <c r="D85380" s="2" t="s">
        <v>10777</v>
      </c>
      <c r="E85380" s="2" t="s">
        <v>9672</v>
      </c>
      <c r="F85380" s="2" t="s">
        <v>12</v>
      </c>
      <c r="G85380">
        <v>4</v>
      </c>
    </row>
    <row r="85381" spans="1:7" x14ac:dyDescent="0.25">
      <c r="A85381" s="1">
        <v>44805</v>
      </c>
      <c r="B85381">
        <v>5002105</v>
      </c>
      <c r="C85381">
        <v>5002105</v>
      </c>
      <c r="D85381" s="2" t="s">
        <v>10778</v>
      </c>
      <c r="E85381" s="2" t="s">
        <v>9668</v>
      </c>
      <c r="F85381" s="2" t="s">
        <v>12</v>
      </c>
      <c r="G85381">
        <v>7</v>
      </c>
    </row>
    <row r="85382" spans="1:7" x14ac:dyDescent="0.25">
      <c r="A85382" s="1">
        <v>44805</v>
      </c>
      <c r="B85382">
        <v>5002106</v>
      </c>
      <c r="C85382">
        <v>5002106</v>
      </c>
      <c r="D85382" s="2" t="s">
        <v>9673</v>
      </c>
      <c r="E85382" s="2" t="s">
        <v>9668</v>
      </c>
      <c r="F85382" s="2" t="s">
        <v>12</v>
      </c>
      <c r="G85382">
        <v>7</v>
      </c>
    </row>
    <row r="85383" spans="1:7" x14ac:dyDescent="0.25">
      <c r="A85383" s="1">
        <v>44805</v>
      </c>
      <c r="B85383">
        <v>5002110</v>
      </c>
      <c r="C85383">
        <v>5002110</v>
      </c>
      <c r="D85383" s="2" t="s">
        <v>9675</v>
      </c>
      <c r="E85383" s="2" t="s">
        <v>9668</v>
      </c>
      <c r="F85383" s="2" t="s">
        <v>12</v>
      </c>
      <c r="G85383">
        <v>6</v>
      </c>
    </row>
    <row r="85384" spans="1:7" x14ac:dyDescent="0.25">
      <c r="A85384" s="1">
        <v>44805</v>
      </c>
      <c r="B85384">
        <v>5002111</v>
      </c>
      <c r="C85384">
        <v>5002111</v>
      </c>
      <c r="D85384" s="2" t="s">
        <v>9676</v>
      </c>
      <c r="E85384" s="2" t="s">
        <v>9668</v>
      </c>
      <c r="F85384" s="2" t="s">
        <v>12</v>
      </c>
      <c r="G85384">
        <v>117</v>
      </c>
    </row>
    <row r="85385" spans="1:7" x14ac:dyDescent="0.25">
      <c r="A85385" s="1">
        <v>44805</v>
      </c>
      <c r="B85385">
        <v>5002112</v>
      </c>
      <c r="C85385">
        <v>5002112</v>
      </c>
      <c r="D85385" s="2" t="s">
        <v>9677</v>
      </c>
      <c r="E85385" s="2" t="s">
        <v>9668</v>
      </c>
      <c r="F85385" s="2" t="s">
        <v>12</v>
      </c>
      <c r="G85385">
        <v>61</v>
      </c>
    </row>
    <row r="85386" spans="1:7" x14ac:dyDescent="0.25">
      <c r="A85386" s="1">
        <v>44805</v>
      </c>
      <c r="B85386">
        <v>5002115</v>
      </c>
      <c r="C85386">
        <v>5002115</v>
      </c>
      <c r="D85386" s="2" t="s">
        <v>9679</v>
      </c>
      <c r="E85386" s="2" t="s">
        <v>9668</v>
      </c>
      <c r="F85386" s="2" t="s">
        <v>12</v>
      </c>
      <c r="G85386">
        <v>12</v>
      </c>
    </row>
    <row r="85387" spans="1:7" x14ac:dyDescent="0.25">
      <c r="A85387" s="1">
        <v>44805</v>
      </c>
      <c r="B85387">
        <v>5002118</v>
      </c>
      <c r="C85387">
        <v>5002118</v>
      </c>
      <c r="D85387" s="2" t="s">
        <v>9681</v>
      </c>
      <c r="E85387" s="2" t="s">
        <v>9682</v>
      </c>
      <c r="F85387" s="2" t="s">
        <v>12</v>
      </c>
      <c r="G85387">
        <v>6</v>
      </c>
    </row>
    <row r="85388" spans="1:7" x14ac:dyDescent="0.25">
      <c r="A85388" s="1">
        <v>44805</v>
      </c>
      <c r="B85388">
        <v>5002120</v>
      </c>
      <c r="C85388">
        <v>5002120</v>
      </c>
      <c r="D85388" s="2" t="s">
        <v>9683</v>
      </c>
      <c r="E85388" s="2" t="s">
        <v>9684</v>
      </c>
      <c r="F85388" s="2" t="s">
        <v>12</v>
      </c>
      <c r="G85388">
        <v>4</v>
      </c>
    </row>
    <row r="85389" spans="1:7" x14ac:dyDescent="0.25">
      <c r="A85389" s="1">
        <v>44805</v>
      </c>
      <c r="B85389">
        <v>5002149</v>
      </c>
      <c r="C85389">
        <v>5002149</v>
      </c>
      <c r="D85389" s="2" t="s">
        <v>17700</v>
      </c>
      <c r="E85389" s="2" t="s">
        <v>13096</v>
      </c>
      <c r="F85389" s="2" t="s">
        <v>12</v>
      </c>
      <c r="G85389">
        <v>1</v>
      </c>
    </row>
    <row r="85390" spans="1:7" x14ac:dyDescent="0.25">
      <c r="A85390" s="1">
        <v>44805</v>
      </c>
      <c r="B85390">
        <v>5002195</v>
      </c>
      <c r="C85390">
        <v>5002195</v>
      </c>
      <c r="D85390" s="2" t="s">
        <v>1766</v>
      </c>
      <c r="E85390" s="2" t="s">
        <v>1767</v>
      </c>
      <c r="F85390" s="2" t="s">
        <v>12</v>
      </c>
      <c r="G85390">
        <v>25</v>
      </c>
    </row>
    <row r="85391" spans="1:7" x14ac:dyDescent="0.25">
      <c r="A85391" s="1">
        <v>44805</v>
      </c>
      <c r="B85391">
        <v>5002279</v>
      </c>
      <c r="C85391">
        <v>5002279</v>
      </c>
      <c r="D85391" s="2" t="s">
        <v>17701</v>
      </c>
      <c r="E85391" s="2" t="s">
        <v>10789</v>
      </c>
      <c r="F85391" s="2" t="s">
        <v>12</v>
      </c>
      <c r="G85391">
        <v>1</v>
      </c>
    </row>
    <row r="85392" spans="1:7" x14ac:dyDescent="0.25">
      <c r="A85392" s="1">
        <v>44805</v>
      </c>
      <c r="B85392">
        <v>5002342</v>
      </c>
      <c r="C85392">
        <v>5002342</v>
      </c>
      <c r="D85392" s="2" t="s">
        <v>2025</v>
      </c>
      <c r="E85392" s="2" t="s">
        <v>2026</v>
      </c>
      <c r="F85392" s="2" t="s">
        <v>12</v>
      </c>
      <c r="G85392">
        <v>18</v>
      </c>
    </row>
    <row r="85393" spans="1:7" x14ac:dyDescent="0.25">
      <c r="A85393" s="1">
        <v>44805</v>
      </c>
      <c r="B85393">
        <v>5002370</v>
      </c>
      <c r="C85393">
        <v>5002370</v>
      </c>
      <c r="D85393" s="2" t="s">
        <v>2027</v>
      </c>
      <c r="E85393" s="2" t="s">
        <v>2028</v>
      </c>
      <c r="F85393" s="2" t="s">
        <v>12</v>
      </c>
      <c r="G85393">
        <v>62</v>
      </c>
    </row>
    <row r="85394" spans="1:7" x14ac:dyDescent="0.25">
      <c r="A85394" s="1">
        <v>44805</v>
      </c>
      <c r="B85394">
        <v>5002415</v>
      </c>
      <c r="C85394">
        <v>5002415</v>
      </c>
      <c r="D85394" s="2" t="s">
        <v>2029</v>
      </c>
      <c r="E85394" s="2" t="s">
        <v>2030</v>
      </c>
      <c r="F85394" s="2" t="s">
        <v>12</v>
      </c>
      <c r="G85394">
        <v>41</v>
      </c>
    </row>
    <row r="85395" spans="1:7" x14ac:dyDescent="0.25">
      <c r="A85395" s="1">
        <v>44805</v>
      </c>
      <c r="B85395">
        <v>5002416</v>
      </c>
      <c r="C85395">
        <v>5002416</v>
      </c>
      <c r="D85395" s="2" t="s">
        <v>2031</v>
      </c>
      <c r="E85395" s="2" t="s">
        <v>2032</v>
      </c>
      <c r="F85395" s="2" t="s">
        <v>12</v>
      </c>
      <c r="G85395">
        <v>30</v>
      </c>
    </row>
    <row r="85396" spans="1:7" x14ac:dyDescent="0.25">
      <c r="A85396" s="1">
        <v>44805</v>
      </c>
      <c r="B85396">
        <v>5002418</v>
      </c>
      <c r="C85396">
        <v>5002418</v>
      </c>
      <c r="D85396" s="2" t="s">
        <v>5979</v>
      </c>
      <c r="E85396" s="2" t="s">
        <v>5980</v>
      </c>
      <c r="F85396" s="2" t="s">
        <v>12</v>
      </c>
      <c r="G85396">
        <v>20</v>
      </c>
    </row>
    <row r="85397" spans="1:7" x14ac:dyDescent="0.25">
      <c r="A85397" s="1">
        <v>44805</v>
      </c>
      <c r="B85397">
        <v>5002419</v>
      </c>
      <c r="C85397">
        <v>5002419</v>
      </c>
      <c r="D85397" s="2" t="s">
        <v>1872</v>
      </c>
      <c r="E85397" s="2" t="s">
        <v>1873</v>
      </c>
      <c r="F85397" s="2" t="s">
        <v>12</v>
      </c>
      <c r="G85397">
        <v>6</v>
      </c>
    </row>
    <row r="85398" spans="1:7" x14ac:dyDescent="0.25">
      <c r="A85398" s="1">
        <v>44805</v>
      </c>
      <c r="B85398">
        <v>5002422</v>
      </c>
      <c r="C85398">
        <v>5002422</v>
      </c>
      <c r="D85398" s="2" t="s">
        <v>14877</v>
      </c>
      <c r="E85398" s="2" t="s">
        <v>14878</v>
      </c>
      <c r="F85398" s="2" t="s">
        <v>12</v>
      </c>
      <c r="G85398">
        <v>5</v>
      </c>
    </row>
    <row r="85399" spans="1:7" x14ac:dyDescent="0.25">
      <c r="A85399" s="1">
        <v>44805</v>
      </c>
      <c r="B85399">
        <v>5002452</v>
      </c>
      <c r="C85399">
        <v>5002452</v>
      </c>
      <c r="D85399" s="2" t="s">
        <v>17702</v>
      </c>
      <c r="E85399" s="2" t="s">
        <v>9668</v>
      </c>
      <c r="F85399" s="2" t="s">
        <v>12</v>
      </c>
      <c r="G85399">
        <v>16</v>
      </c>
    </row>
    <row r="85400" spans="1:7" x14ac:dyDescent="0.25">
      <c r="A85400" s="1">
        <v>44805</v>
      </c>
      <c r="B85400">
        <v>5002457</v>
      </c>
      <c r="C85400">
        <v>5002457</v>
      </c>
      <c r="D85400" s="2" t="s">
        <v>1935</v>
      </c>
      <c r="E85400" s="2" t="s">
        <v>1936</v>
      </c>
      <c r="F85400" s="2" t="s">
        <v>12</v>
      </c>
      <c r="G85400">
        <v>26</v>
      </c>
    </row>
    <row r="85401" spans="1:7" x14ac:dyDescent="0.25">
      <c r="A85401" s="1">
        <v>44805</v>
      </c>
      <c r="B85401">
        <v>5002458</v>
      </c>
      <c r="C85401">
        <v>5002458</v>
      </c>
      <c r="D85401" s="2" t="s">
        <v>4149</v>
      </c>
      <c r="E85401" s="2" t="s">
        <v>4150</v>
      </c>
      <c r="F85401" s="2" t="s">
        <v>12</v>
      </c>
      <c r="G85401">
        <v>8</v>
      </c>
    </row>
    <row r="85402" spans="1:7" x14ac:dyDescent="0.25">
      <c r="A85402" s="1">
        <v>44805</v>
      </c>
      <c r="B85402">
        <v>5002462</v>
      </c>
      <c r="C85402">
        <v>5002462</v>
      </c>
      <c r="D85402" s="2" t="s">
        <v>1937</v>
      </c>
      <c r="E85402" s="2" t="s">
        <v>1938</v>
      </c>
      <c r="F85402" s="2" t="s">
        <v>12</v>
      </c>
      <c r="G85402">
        <v>70</v>
      </c>
    </row>
    <row r="85403" spans="1:7" x14ac:dyDescent="0.25">
      <c r="A85403" s="1">
        <v>44805</v>
      </c>
      <c r="B85403">
        <v>5002463</v>
      </c>
      <c r="C85403">
        <v>5002463</v>
      </c>
      <c r="D85403" s="2" t="s">
        <v>4151</v>
      </c>
      <c r="E85403" s="2" t="s">
        <v>4152</v>
      </c>
      <c r="F85403" s="2" t="s">
        <v>12</v>
      </c>
      <c r="G85403">
        <v>5</v>
      </c>
    </row>
    <row r="85404" spans="1:7" x14ac:dyDescent="0.25">
      <c r="A85404" s="1">
        <v>44805</v>
      </c>
      <c r="B85404">
        <v>5002464</v>
      </c>
      <c r="C85404">
        <v>5002464</v>
      </c>
      <c r="D85404" s="2" t="s">
        <v>1933</v>
      </c>
      <c r="E85404" s="2" t="s">
        <v>1934</v>
      </c>
      <c r="F85404" s="2" t="s">
        <v>12</v>
      </c>
      <c r="G85404">
        <v>10</v>
      </c>
    </row>
    <row r="85405" spans="1:7" x14ac:dyDescent="0.25">
      <c r="A85405" s="1">
        <v>44805</v>
      </c>
      <c r="B85405">
        <v>5002466</v>
      </c>
      <c r="C85405">
        <v>5002466</v>
      </c>
      <c r="D85405" s="2" t="s">
        <v>2023</v>
      </c>
      <c r="E85405" s="2" t="s">
        <v>2024</v>
      </c>
      <c r="F85405" s="2" t="s">
        <v>12</v>
      </c>
      <c r="G85405">
        <v>57</v>
      </c>
    </row>
    <row r="85406" spans="1:7" x14ac:dyDescent="0.25">
      <c r="A85406" s="1">
        <v>44805</v>
      </c>
      <c r="B85406">
        <v>5002486</v>
      </c>
      <c r="C85406">
        <v>5002486</v>
      </c>
      <c r="D85406" s="2" t="s">
        <v>5222</v>
      </c>
      <c r="E85406" s="2" t="s">
        <v>5223</v>
      </c>
      <c r="F85406" s="2" t="s">
        <v>12</v>
      </c>
      <c r="G85406">
        <v>10</v>
      </c>
    </row>
    <row r="85407" spans="1:7" x14ac:dyDescent="0.25">
      <c r="A85407" s="1">
        <v>44805</v>
      </c>
      <c r="B85407">
        <v>5002488</v>
      </c>
      <c r="C85407">
        <v>5002488</v>
      </c>
      <c r="D85407" s="2" t="s">
        <v>2017</v>
      </c>
      <c r="E85407" s="2" t="s">
        <v>2018</v>
      </c>
      <c r="F85407" s="2" t="s">
        <v>12</v>
      </c>
      <c r="G85407">
        <v>12</v>
      </c>
    </row>
    <row r="85408" spans="1:7" x14ac:dyDescent="0.25">
      <c r="A85408" s="1">
        <v>44805</v>
      </c>
      <c r="B85408">
        <v>5002495</v>
      </c>
      <c r="C85408">
        <v>5002495</v>
      </c>
      <c r="D85408" s="2" t="s">
        <v>1906</v>
      </c>
      <c r="E85408" s="2" t="s">
        <v>1907</v>
      </c>
      <c r="F85408" s="2" t="s">
        <v>12</v>
      </c>
      <c r="G85408">
        <v>15</v>
      </c>
    </row>
    <row r="85409" spans="1:7" x14ac:dyDescent="0.25">
      <c r="A85409" s="1">
        <v>44805</v>
      </c>
      <c r="B85409">
        <v>5002497</v>
      </c>
      <c r="C85409">
        <v>5002497</v>
      </c>
      <c r="D85409" s="2" t="s">
        <v>13602</v>
      </c>
      <c r="E85409" s="2" t="s">
        <v>15116</v>
      </c>
      <c r="F85409" s="2" t="s">
        <v>12</v>
      </c>
      <c r="G85409">
        <v>19</v>
      </c>
    </row>
    <row r="85410" spans="1:7" x14ac:dyDescent="0.25">
      <c r="A85410" s="1">
        <v>44805</v>
      </c>
      <c r="B85410">
        <v>5002498</v>
      </c>
      <c r="C85410">
        <v>5002498</v>
      </c>
      <c r="D85410" s="2" t="s">
        <v>2021</v>
      </c>
      <c r="E85410" s="2" t="s">
        <v>2022</v>
      </c>
      <c r="F85410" s="2" t="s">
        <v>12</v>
      </c>
      <c r="G85410">
        <v>52</v>
      </c>
    </row>
    <row r="85411" spans="1:7" x14ac:dyDescent="0.25">
      <c r="A85411" s="1">
        <v>44805</v>
      </c>
      <c r="B85411">
        <v>5002522</v>
      </c>
      <c r="C85411">
        <v>5002522</v>
      </c>
      <c r="D85411" s="2" t="s">
        <v>9688</v>
      </c>
      <c r="E85411" s="2" t="s">
        <v>9668</v>
      </c>
      <c r="F85411" s="2" t="s">
        <v>12</v>
      </c>
      <c r="G85411">
        <v>6</v>
      </c>
    </row>
    <row r="85412" spans="1:7" x14ac:dyDescent="0.25">
      <c r="A85412" s="1">
        <v>44805</v>
      </c>
      <c r="B85412">
        <v>5002524</v>
      </c>
      <c r="C85412">
        <v>5002524</v>
      </c>
      <c r="D85412" s="2" t="s">
        <v>9690</v>
      </c>
      <c r="E85412" s="2" t="s">
        <v>9668</v>
      </c>
      <c r="F85412" s="2" t="s">
        <v>12</v>
      </c>
      <c r="G85412">
        <v>43</v>
      </c>
    </row>
    <row r="85413" spans="1:7" x14ac:dyDescent="0.25">
      <c r="A85413" s="1">
        <v>44805</v>
      </c>
      <c r="B85413">
        <v>5002525</v>
      </c>
      <c r="C85413">
        <v>5002525</v>
      </c>
      <c r="D85413" s="2" t="s">
        <v>9691</v>
      </c>
      <c r="E85413" s="2" t="s">
        <v>9668</v>
      </c>
      <c r="F85413" s="2" t="s">
        <v>12</v>
      </c>
      <c r="G85413">
        <v>111</v>
      </c>
    </row>
    <row r="85414" spans="1:7" x14ac:dyDescent="0.25">
      <c r="A85414" s="1">
        <v>44805</v>
      </c>
      <c r="B85414">
        <v>5002526</v>
      </c>
      <c r="C85414">
        <v>5002526</v>
      </c>
      <c r="D85414" s="2" t="s">
        <v>11362</v>
      </c>
      <c r="E85414" s="2" t="s">
        <v>9668</v>
      </c>
      <c r="F85414" s="2" t="s">
        <v>12</v>
      </c>
      <c r="G85414">
        <v>40</v>
      </c>
    </row>
    <row r="85415" spans="1:7" x14ac:dyDescent="0.25">
      <c r="A85415" s="1">
        <v>44805</v>
      </c>
      <c r="B85415">
        <v>5002533</v>
      </c>
      <c r="C85415">
        <v>5002533</v>
      </c>
      <c r="D85415" s="2" t="s">
        <v>1908</v>
      </c>
      <c r="E85415" s="2" t="s">
        <v>1909</v>
      </c>
      <c r="F85415" s="2" t="s">
        <v>12</v>
      </c>
      <c r="G85415">
        <v>27</v>
      </c>
    </row>
    <row r="85416" spans="1:7" x14ac:dyDescent="0.25">
      <c r="A85416" s="1">
        <v>44805</v>
      </c>
      <c r="B85416">
        <v>5002539</v>
      </c>
      <c r="C85416">
        <v>5002539</v>
      </c>
      <c r="D85416" s="2" t="s">
        <v>9692</v>
      </c>
      <c r="E85416" s="2" t="s">
        <v>9693</v>
      </c>
      <c r="F85416" s="2" t="s">
        <v>12</v>
      </c>
      <c r="G85416">
        <v>3</v>
      </c>
    </row>
    <row r="85417" spans="1:7" x14ac:dyDescent="0.25">
      <c r="A85417" s="1">
        <v>44805</v>
      </c>
      <c r="B85417">
        <v>5002543</v>
      </c>
      <c r="C85417">
        <v>5002543</v>
      </c>
      <c r="D85417" s="2" t="s">
        <v>12568</v>
      </c>
      <c r="E85417" s="2" t="s">
        <v>12569</v>
      </c>
      <c r="F85417" s="2" t="s">
        <v>12</v>
      </c>
      <c r="G85417">
        <v>2</v>
      </c>
    </row>
    <row r="85418" spans="1:7" x14ac:dyDescent="0.25">
      <c r="A85418" s="1">
        <v>44805</v>
      </c>
      <c r="B85418">
        <v>5002544</v>
      </c>
      <c r="C85418">
        <v>5002544</v>
      </c>
      <c r="D85418" s="2" t="s">
        <v>9694</v>
      </c>
      <c r="E85418" s="2" t="s">
        <v>9695</v>
      </c>
      <c r="F85418" s="2" t="s">
        <v>12</v>
      </c>
      <c r="G85418">
        <v>21</v>
      </c>
    </row>
    <row r="85419" spans="1:7" x14ac:dyDescent="0.25">
      <c r="A85419" s="1">
        <v>44805</v>
      </c>
      <c r="B85419">
        <v>5002545</v>
      </c>
      <c r="C85419">
        <v>5002545</v>
      </c>
      <c r="D85419" s="2" t="s">
        <v>14331</v>
      </c>
      <c r="E85419" s="2" t="s">
        <v>14332</v>
      </c>
      <c r="F85419" s="2" t="s">
        <v>12</v>
      </c>
      <c r="G85419">
        <v>4</v>
      </c>
    </row>
    <row r="85420" spans="1:7" x14ac:dyDescent="0.25">
      <c r="A85420" s="1">
        <v>44805</v>
      </c>
      <c r="B85420">
        <v>5002552</v>
      </c>
      <c r="C85420">
        <v>5002552</v>
      </c>
      <c r="D85420" s="2" t="s">
        <v>16123</v>
      </c>
      <c r="E85420" s="2" t="s">
        <v>16124</v>
      </c>
      <c r="F85420" s="2" t="s">
        <v>12</v>
      </c>
      <c r="G85420">
        <v>9</v>
      </c>
    </row>
    <row r="85421" spans="1:7" x14ac:dyDescent="0.25">
      <c r="A85421" s="1">
        <v>44805</v>
      </c>
      <c r="B85421">
        <v>5002556</v>
      </c>
      <c r="C85421">
        <v>5002556</v>
      </c>
      <c r="D85421" s="2" t="s">
        <v>12570</v>
      </c>
      <c r="E85421" s="2" t="s">
        <v>12571</v>
      </c>
      <c r="F85421" s="2" t="s">
        <v>12</v>
      </c>
      <c r="G85421">
        <v>1</v>
      </c>
    </row>
    <row r="85422" spans="1:7" x14ac:dyDescent="0.25">
      <c r="A85422" s="1">
        <v>44805</v>
      </c>
      <c r="B85422">
        <v>5002585</v>
      </c>
      <c r="C85422">
        <v>5002585</v>
      </c>
      <c r="D85422" s="2" t="s">
        <v>14333</v>
      </c>
      <c r="E85422" s="2" t="s">
        <v>9668</v>
      </c>
      <c r="F85422" s="2" t="s">
        <v>12</v>
      </c>
      <c r="G85422">
        <v>20</v>
      </c>
    </row>
    <row r="85423" spans="1:7" x14ac:dyDescent="0.25">
      <c r="A85423" s="1">
        <v>44805</v>
      </c>
      <c r="B85423">
        <v>5002604</v>
      </c>
      <c r="C85423">
        <v>5002604</v>
      </c>
      <c r="D85423" s="2" t="s">
        <v>9702</v>
      </c>
      <c r="E85423" s="2" t="s">
        <v>9704</v>
      </c>
      <c r="F85423" s="2" t="s">
        <v>12</v>
      </c>
      <c r="G85423">
        <v>9</v>
      </c>
    </row>
    <row r="85424" spans="1:7" x14ac:dyDescent="0.25">
      <c r="A85424" s="1">
        <v>44805</v>
      </c>
      <c r="B85424">
        <v>5002606</v>
      </c>
      <c r="C85424">
        <v>5002606</v>
      </c>
      <c r="D85424" s="2" t="s">
        <v>9702</v>
      </c>
      <c r="E85424" s="2" t="s">
        <v>9703</v>
      </c>
      <c r="F85424" s="2" t="s">
        <v>12</v>
      </c>
      <c r="G85424">
        <v>28</v>
      </c>
    </row>
    <row r="85425" spans="1:7" x14ac:dyDescent="0.25">
      <c r="A85425" s="1">
        <v>44805</v>
      </c>
      <c r="B85425">
        <v>5002607</v>
      </c>
      <c r="C85425">
        <v>5002607</v>
      </c>
      <c r="D85425" s="2" t="s">
        <v>9702</v>
      </c>
      <c r="E85425" s="2" t="s">
        <v>9704</v>
      </c>
      <c r="F85425" s="2" t="s">
        <v>12</v>
      </c>
      <c r="G85425">
        <v>1</v>
      </c>
    </row>
    <row r="85426" spans="1:7" x14ac:dyDescent="0.25">
      <c r="A85426" s="1">
        <v>44805</v>
      </c>
      <c r="B85426">
        <v>5002615</v>
      </c>
      <c r="C85426">
        <v>5002615</v>
      </c>
      <c r="D85426" s="2" t="s">
        <v>12299</v>
      </c>
      <c r="E85426" s="2" t="s">
        <v>12300</v>
      </c>
      <c r="F85426" s="2" t="s">
        <v>12</v>
      </c>
      <c r="G85426">
        <v>12</v>
      </c>
    </row>
    <row r="85427" spans="1:7" x14ac:dyDescent="0.25">
      <c r="A85427" s="1">
        <v>44805</v>
      </c>
      <c r="B85427">
        <v>5002616</v>
      </c>
      <c r="C85427">
        <v>5002616</v>
      </c>
      <c r="D85427" s="2" t="s">
        <v>14142</v>
      </c>
      <c r="E85427" s="2" t="s">
        <v>9668</v>
      </c>
      <c r="F85427" s="2" t="s">
        <v>12</v>
      </c>
      <c r="G85427">
        <v>75</v>
      </c>
    </row>
    <row r="85428" spans="1:7" x14ac:dyDescent="0.25">
      <c r="A85428" s="1">
        <v>44805</v>
      </c>
      <c r="B85428">
        <v>5002617</v>
      </c>
      <c r="C85428">
        <v>5002617</v>
      </c>
      <c r="D85428" s="2" t="s">
        <v>9705</v>
      </c>
      <c r="E85428" s="2" t="s">
        <v>9706</v>
      </c>
      <c r="F85428" s="2" t="s">
        <v>12</v>
      </c>
      <c r="G85428">
        <v>4</v>
      </c>
    </row>
    <row r="85429" spans="1:7" x14ac:dyDescent="0.25">
      <c r="A85429" s="1">
        <v>44805</v>
      </c>
      <c r="B85429">
        <v>5002620</v>
      </c>
      <c r="C85429">
        <v>5002620</v>
      </c>
      <c r="D85429" s="2" t="s">
        <v>9707</v>
      </c>
      <c r="E85429" s="2" t="s">
        <v>9708</v>
      </c>
      <c r="F85429" s="2" t="s">
        <v>12</v>
      </c>
      <c r="G85429">
        <v>264</v>
      </c>
    </row>
    <row r="85430" spans="1:7" x14ac:dyDescent="0.25">
      <c r="A85430" s="1">
        <v>44805</v>
      </c>
      <c r="B85430">
        <v>5002624</v>
      </c>
      <c r="C85430">
        <v>5002624</v>
      </c>
      <c r="D85430" s="2" t="s">
        <v>9709</v>
      </c>
      <c r="E85430" s="2" t="s">
        <v>9710</v>
      </c>
      <c r="F85430" s="2" t="s">
        <v>12</v>
      </c>
      <c r="G85430">
        <v>24</v>
      </c>
    </row>
    <row r="85431" spans="1:7" x14ac:dyDescent="0.25">
      <c r="A85431" s="1">
        <v>44805</v>
      </c>
      <c r="B85431">
        <v>5002630</v>
      </c>
      <c r="C85431">
        <v>5002630</v>
      </c>
      <c r="D85431" s="2" t="s">
        <v>16125</v>
      </c>
      <c r="E85431" s="2" t="s">
        <v>11727</v>
      </c>
      <c r="F85431" s="2" t="s">
        <v>12</v>
      </c>
      <c r="G85431">
        <v>3</v>
      </c>
    </row>
    <row r="85432" spans="1:7" x14ac:dyDescent="0.25">
      <c r="A85432" s="1">
        <v>44805</v>
      </c>
      <c r="B85432">
        <v>5002634</v>
      </c>
      <c r="C85432">
        <v>5002634</v>
      </c>
      <c r="D85432" s="2" t="s">
        <v>9714</v>
      </c>
      <c r="E85432" s="2" t="s">
        <v>9668</v>
      </c>
      <c r="F85432" s="2" t="s">
        <v>12</v>
      </c>
      <c r="G85432">
        <v>3</v>
      </c>
    </row>
    <row r="85433" spans="1:7" x14ac:dyDescent="0.25">
      <c r="A85433" s="1">
        <v>44805</v>
      </c>
      <c r="B85433">
        <v>5002636</v>
      </c>
      <c r="C85433">
        <v>5002636</v>
      </c>
      <c r="D85433" s="2" t="s">
        <v>9716</v>
      </c>
      <c r="E85433" s="2" t="s">
        <v>3300</v>
      </c>
      <c r="F85433" s="2" t="s">
        <v>12</v>
      </c>
      <c r="G85433">
        <v>7</v>
      </c>
    </row>
    <row r="85434" spans="1:7" x14ac:dyDescent="0.25">
      <c r="A85434" s="1">
        <v>44805</v>
      </c>
      <c r="B85434">
        <v>5002654</v>
      </c>
      <c r="C85434">
        <v>5002654</v>
      </c>
      <c r="D85434" s="2" t="s">
        <v>9719</v>
      </c>
      <c r="E85434" s="2" t="s">
        <v>9720</v>
      </c>
      <c r="F85434" s="2" t="s">
        <v>12</v>
      </c>
      <c r="G85434">
        <v>9</v>
      </c>
    </row>
    <row r="85435" spans="1:7" x14ac:dyDescent="0.25">
      <c r="A85435" s="1">
        <v>44805</v>
      </c>
      <c r="B85435">
        <v>5002655</v>
      </c>
      <c r="C85435">
        <v>5002655</v>
      </c>
      <c r="D85435" s="2" t="s">
        <v>9719</v>
      </c>
      <c r="E85435" s="2" t="s">
        <v>9728</v>
      </c>
      <c r="F85435" s="2" t="s">
        <v>12</v>
      </c>
      <c r="G85435">
        <v>2</v>
      </c>
    </row>
    <row r="85436" spans="1:7" x14ac:dyDescent="0.25">
      <c r="A85436" s="1">
        <v>44805</v>
      </c>
      <c r="B85436">
        <v>5002656</v>
      </c>
      <c r="C85436">
        <v>5002656</v>
      </c>
      <c r="D85436" s="2" t="s">
        <v>9721</v>
      </c>
      <c r="E85436" s="2" t="s">
        <v>9722</v>
      </c>
      <c r="F85436" s="2" t="s">
        <v>12</v>
      </c>
      <c r="G85436">
        <v>43</v>
      </c>
    </row>
    <row r="85437" spans="1:7" x14ac:dyDescent="0.25">
      <c r="A85437" s="1">
        <v>44805</v>
      </c>
      <c r="B85437">
        <v>5002657</v>
      </c>
      <c r="C85437">
        <v>5002657</v>
      </c>
      <c r="D85437" s="2" t="s">
        <v>9721</v>
      </c>
      <c r="E85437" s="2" t="s">
        <v>9723</v>
      </c>
      <c r="F85437" s="2" t="s">
        <v>12</v>
      </c>
      <c r="G85437">
        <v>9</v>
      </c>
    </row>
    <row r="85438" spans="1:7" x14ac:dyDescent="0.25">
      <c r="A85438" s="1">
        <v>44805</v>
      </c>
      <c r="B85438">
        <v>5002660</v>
      </c>
      <c r="C85438">
        <v>5002660</v>
      </c>
      <c r="D85438" s="2" t="s">
        <v>9724</v>
      </c>
      <c r="E85438" s="2" t="s">
        <v>9723</v>
      </c>
      <c r="F85438" s="2" t="s">
        <v>12</v>
      </c>
      <c r="G85438">
        <v>22</v>
      </c>
    </row>
    <row r="85439" spans="1:7" x14ac:dyDescent="0.25">
      <c r="A85439" s="1">
        <v>44805</v>
      </c>
      <c r="B85439">
        <v>5002661</v>
      </c>
      <c r="C85439">
        <v>5002661</v>
      </c>
      <c r="D85439" s="2" t="s">
        <v>9724</v>
      </c>
      <c r="E85439" s="2" t="s">
        <v>9722</v>
      </c>
      <c r="F85439" s="2" t="s">
        <v>12</v>
      </c>
      <c r="G85439">
        <v>21</v>
      </c>
    </row>
    <row r="85440" spans="1:7" x14ac:dyDescent="0.25">
      <c r="A85440" s="1">
        <v>44805</v>
      </c>
      <c r="B85440">
        <v>5002662</v>
      </c>
      <c r="C85440">
        <v>5002662</v>
      </c>
      <c r="D85440" s="2" t="s">
        <v>9724</v>
      </c>
      <c r="E85440" s="2" t="s">
        <v>9725</v>
      </c>
      <c r="F85440" s="2" t="s">
        <v>12</v>
      </c>
      <c r="G85440">
        <v>5</v>
      </c>
    </row>
    <row r="85441" spans="1:7" x14ac:dyDescent="0.25">
      <c r="A85441" s="1">
        <v>44805</v>
      </c>
      <c r="B85441">
        <v>5002663</v>
      </c>
      <c r="C85441">
        <v>5002663</v>
      </c>
      <c r="D85441" s="2" t="s">
        <v>9724</v>
      </c>
      <c r="E85441" s="2" t="s">
        <v>9726</v>
      </c>
      <c r="F85441" s="2" t="s">
        <v>12</v>
      </c>
      <c r="G85441">
        <v>7</v>
      </c>
    </row>
    <row r="85442" spans="1:7" x14ac:dyDescent="0.25">
      <c r="A85442" s="1">
        <v>44805</v>
      </c>
      <c r="B85442">
        <v>5002664</v>
      </c>
      <c r="C85442">
        <v>5002664</v>
      </c>
      <c r="D85442" s="2" t="s">
        <v>9727</v>
      </c>
      <c r="E85442" s="2" t="s">
        <v>9720</v>
      </c>
      <c r="F85442" s="2" t="s">
        <v>12</v>
      </c>
      <c r="G85442">
        <v>44</v>
      </c>
    </row>
    <row r="85443" spans="1:7" x14ac:dyDescent="0.25">
      <c r="A85443" s="1">
        <v>44805</v>
      </c>
      <c r="B85443">
        <v>5002666</v>
      </c>
      <c r="C85443">
        <v>5002666</v>
      </c>
      <c r="D85443" s="2" t="s">
        <v>11366</v>
      </c>
      <c r="E85443" s="2" t="s">
        <v>9720</v>
      </c>
      <c r="F85443" s="2" t="s">
        <v>12</v>
      </c>
      <c r="G85443">
        <v>1</v>
      </c>
    </row>
    <row r="85444" spans="1:7" x14ac:dyDescent="0.25">
      <c r="A85444" s="1">
        <v>44805</v>
      </c>
      <c r="B85444">
        <v>5002667</v>
      </c>
      <c r="C85444">
        <v>5002667</v>
      </c>
      <c r="D85444" s="2" t="s">
        <v>11366</v>
      </c>
      <c r="E85444" s="2" t="s">
        <v>9728</v>
      </c>
      <c r="F85444" s="2" t="s">
        <v>12</v>
      </c>
      <c r="G85444">
        <v>1</v>
      </c>
    </row>
    <row r="85445" spans="1:7" x14ac:dyDescent="0.25">
      <c r="A85445" s="1">
        <v>44805</v>
      </c>
      <c r="B85445">
        <v>5002672</v>
      </c>
      <c r="C85445">
        <v>5002672</v>
      </c>
      <c r="D85445" s="2" t="s">
        <v>9729</v>
      </c>
      <c r="E85445" s="2" t="s">
        <v>9720</v>
      </c>
      <c r="F85445" s="2" t="s">
        <v>12</v>
      </c>
      <c r="G85445">
        <v>1</v>
      </c>
    </row>
    <row r="85446" spans="1:7" x14ac:dyDescent="0.25">
      <c r="A85446" s="1">
        <v>44805</v>
      </c>
      <c r="B85446">
        <v>5002674</v>
      </c>
      <c r="C85446">
        <v>5002674</v>
      </c>
      <c r="D85446" s="2" t="s">
        <v>10796</v>
      </c>
      <c r="E85446" s="2" t="s">
        <v>9722</v>
      </c>
      <c r="F85446" s="2" t="s">
        <v>12</v>
      </c>
      <c r="G85446">
        <v>1</v>
      </c>
    </row>
    <row r="85447" spans="1:7" x14ac:dyDescent="0.25">
      <c r="A85447" s="1">
        <v>44805</v>
      </c>
      <c r="B85447">
        <v>5002694</v>
      </c>
      <c r="C85447">
        <v>5002694</v>
      </c>
      <c r="D85447" s="2" t="s">
        <v>9733</v>
      </c>
      <c r="E85447" s="2" t="s">
        <v>9734</v>
      </c>
      <c r="F85447" s="2" t="s">
        <v>12</v>
      </c>
      <c r="G85447">
        <v>8</v>
      </c>
    </row>
    <row r="85448" spans="1:7" x14ac:dyDescent="0.25">
      <c r="A85448" s="1">
        <v>44805</v>
      </c>
      <c r="B85448">
        <v>5002713</v>
      </c>
      <c r="C85448">
        <v>5002713</v>
      </c>
      <c r="D85448" s="2" t="s">
        <v>9752</v>
      </c>
      <c r="E85448" s="2" t="s">
        <v>9753</v>
      </c>
      <c r="F85448" s="2" t="s">
        <v>12</v>
      </c>
      <c r="G85448">
        <v>18</v>
      </c>
    </row>
    <row r="85449" spans="1:7" x14ac:dyDescent="0.25">
      <c r="A85449" s="1">
        <v>44805</v>
      </c>
      <c r="B85449">
        <v>5002813</v>
      </c>
      <c r="C85449">
        <v>5002813</v>
      </c>
      <c r="D85449" s="2" t="s">
        <v>17290</v>
      </c>
      <c r="E85449" s="2" t="s">
        <v>17703</v>
      </c>
      <c r="F85449" s="2" t="s">
        <v>12</v>
      </c>
      <c r="G85449">
        <v>2</v>
      </c>
    </row>
    <row r="85450" spans="1:7" x14ac:dyDescent="0.25">
      <c r="A85450" s="1">
        <v>44805</v>
      </c>
      <c r="B85450">
        <v>5002901</v>
      </c>
      <c r="C85450">
        <v>5002901</v>
      </c>
      <c r="D85450" s="2" t="s">
        <v>7999</v>
      </c>
      <c r="E85450" s="2" t="s">
        <v>3710</v>
      </c>
      <c r="F85450" s="2" t="s">
        <v>12</v>
      </c>
      <c r="G85450">
        <v>1</v>
      </c>
    </row>
    <row r="85451" spans="1:7" x14ac:dyDescent="0.25">
      <c r="A85451" s="1">
        <v>44805</v>
      </c>
      <c r="B85451">
        <v>5002907</v>
      </c>
      <c r="C85451">
        <v>5002907</v>
      </c>
      <c r="D85451" s="2" t="s">
        <v>5128</v>
      </c>
      <c r="E85451" s="2" t="s">
        <v>1457</v>
      </c>
      <c r="F85451" s="2" t="s">
        <v>12</v>
      </c>
      <c r="G85451">
        <v>1</v>
      </c>
    </row>
    <row r="85452" spans="1:7" x14ac:dyDescent="0.25">
      <c r="A85452" s="1">
        <v>44805</v>
      </c>
      <c r="B85452">
        <v>5002911</v>
      </c>
      <c r="C85452">
        <v>5002911</v>
      </c>
      <c r="D85452" s="2" t="s">
        <v>2216</v>
      </c>
      <c r="E85452" s="2" t="s">
        <v>2217</v>
      </c>
      <c r="F85452" s="2" t="s">
        <v>12</v>
      </c>
      <c r="G85452">
        <v>1</v>
      </c>
    </row>
    <row r="85453" spans="1:7" x14ac:dyDescent="0.25">
      <c r="A85453" s="1">
        <v>44805</v>
      </c>
      <c r="B85453">
        <v>5002959</v>
      </c>
      <c r="C85453">
        <v>5002959</v>
      </c>
      <c r="D85453" s="2" t="s">
        <v>9555</v>
      </c>
      <c r="E85453" s="2" t="s">
        <v>9550</v>
      </c>
      <c r="F85453" s="2" t="s">
        <v>12</v>
      </c>
      <c r="G85453">
        <v>1</v>
      </c>
    </row>
    <row r="85454" spans="1:7" x14ac:dyDescent="0.25">
      <c r="A85454" s="1">
        <v>44805</v>
      </c>
      <c r="B85454">
        <v>5002963</v>
      </c>
      <c r="C85454">
        <v>5002963</v>
      </c>
      <c r="D85454" s="2" t="s">
        <v>9308</v>
      </c>
      <c r="E85454" s="2" t="s">
        <v>9309</v>
      </c>
      <c r="F85454" s="2" t="s">
        <v>12</v>
      </c>
      <c r="G85454">
        <v>13</v>
      </c>
    </row>
    <row r="85455" spans="1:7" x14ac:dyDescent="0.25">
      <c r="A85455" s="1">
        <v>44805</v>
      </c>
      <c r="B85455">
        <v>5002973</v>
      </c>
      <c r="C85455">
        <v>5002973</v>
      </c>
      <c r="D85455" s="2" t="s">
        <v>11730</v>
      </c>
      <c r="E85455" s="2" t="s">
        <v>4110</v>
      </c>
      <c r="F85455" s="2" t="s">
        <v>12</v>
      </c>
      <c r="G85455">
        <v>3</v>
      </c>
    </row>
    <row r="85456" spans="1:7" x14ac:dyDescent="0.25">
      <c r="A85456" s="1">
        <v>44805</v>
      </c>
      <c r="B85456">
        <v>5002981</v>
      </c>
      <c r="C85456">
        <v>5002981</v>
      </c>
      <c r="D85456" s="2" t="s">
        <v>9310</v>
      </c>
      <c r="E85456" s="2" t="s">
        <v>9311</v>
      </c>
      <c r="F85456" s="2" t="s">
        <v>12</v>
      </c>
      <c r="G85456">
        <v>4</v>
      </c>
    </row>
    <row r="85457" spans="1:7" x14ac:dyDescent="0.25">
      <c r="A85457" s="1">
        <v>44805</v>
      </c>
      <c r="B85457">
        <v>5002983</v>
      </c>
      <c r="C85457">
        <v>5002983</v>
      </c>
      <c r="D85457" s="2" t="s">
        <v>9555</v>
      </c>
      <c r="E85457" s="2" t="s">
        <v>10731</v>
      </c>
      <c r="F85457" s="2" t="s">
        <v>12</v>
      </c>
      <c r="G85457">
        <v>1</v>
      </c>
    </row>
    <row r="85458" spans="1:7" x14ac:dyDescent="0.25">
      <c r="A85458" s="1">
        <v>44805</v>
      </c>
      <c r="B85458">
        <v>5002988</v>
      </c>
      <c r="C85458">
        <v>5002988</v>
      </c>
      <c r="D85458" s="2" t="s">
        <v>8920</v>
      </c>
      <c r="E85458" s="2" t="s">
        <v>8921</v>
      </c>
      <c r="F85458" s="2" t="s">
        <v>12</v>
      </c>
      <c r="G85458">
        <v>3</v>
      </c>
    </row>
    <row r="85459" spans="1:7" x14ac:dyDescent="0.25">
      <c r="A85459" s="1">
        <v>44805</v>
      </c>
      <c r="B85459">
        <v>5002998</v>
      </c>
      <c r="C85459">
        <v>5002998</v>
      </c>
      <c r="D85459" s="2" t="s">
        <v>9762</v>
      </c>
      <c r="E85459" s="2" t="s">
        <v>9763</v>
      </c>
      <c r="F85459" s="2" t="s">
        <v>12</v>
      </c>
      <c r="G85459">
        <v>1</v>
      </c>
    </row>
    <row r="85460" spans="1:7" x14ac:dyDescent="0.25">
      <c r="A85460" s="1">
        <v>44805</v>
      </c>
      <c r="B85460">
        <v>5003009</v>
      </c>
      <c r="C85460">
        <v>5003009</v>
      </c>
      <c r="D85460" s="2" t="s">
        <v>11735</v>
      </c>
      <c r="E85460" s="2" t="s">
        <v>11736</v>
      </c>
      <c r="F85460" s="2" t="s">
        <v>12</v>
      </c>
      <c r="G85460">
        <v>4</v>
      </c>
    </row>
    <row r="85461" spans="1:7" x14ac:dyDescent="0.25">
      <c r="A85461" s="1">
        <v>44805</v>
      </c>
      <c r="B85461">
        <v>5003015</v>
      </c>
      <c r="C85461">
        <v>5003015</v>
      </c>
      <c r="D85461" s="2" t="s">
        <v>9764</v>
      </c>
      <c r="E85461" s="2" t="s">
        <v>9765</v>
      </c>
      <c r="F85461" s="2" t="s">
        <v>12</v>
      </c>
      <c r="G85461">
        <v>88</v>
      </c>
    </row>
    <row r="85462" spans="1:7" x14ac:dyDescent="0.25">
      <c r="A85462" s="1">
        <v>44805</v>
      </c>
      <c r="B85462">
        <v>5003017</v>
      </c>
      <c r="C85462">
        <v>5003017</v>
      </c>
      <c r="D85462" s="2" t="s">
        <v>11737</v>
      </c>
      <c r="E85462" s="2" t="s">
        <v>11738</v>
      </c>
      <c r="F85462" s="2" t="s">
        <v>12</v>
      </c>
      <c r="G85462">
        <v>1</v>
      </c>
    </row>
    <row r="85463" spans="1:7" x14ac:dyDescent="0.25">
      <c r="A85463" s="1">
        <v>44805</v>
      </c>
      <c r="B85463">
        <v>5003113</v>
      </c>
      <c r="C85463">
        <v>5003113</v>
      </c>
      <c r="D85463" s="2" t="s">
        <v>6249</v>
      </c>
      <c r="E85463" s="2" t="s">
        <v>9768</v>
      </c>
      <c r="F85463" s="2" t="s">
        <v>12</v>
      </c>
      <c r="G85463">
        <v>139</v>
      </c>
    </row>
    <row r="85464" spans="1:7" x14ac:dyDescent="0.25">
      <c r="A85464" s="1">
        <v>44805</v>
      </c>
      <c r="B85464">
        <v>5003118</v>
      </c>
      <c r="C85464">
        <v>5003118</v>
      </c>
      <c r="D85464" s="2" t="s">
        <v>17411</v>
      </c>
      <c r="E85464" s="2" t="s">
        <v>17412</v>
      </c>
      <c r="F85464" s="2" t="s">
        <v>12</v>
      </c>
      <c r="G85464">
        <v>1</v>
      </c>
    </row>
    <row r="85465" spans="1:7" x14ac:dyDescent="0.25">
      <c r="A85465" s="1">
        <v>44805</v>
      </c>
      <c r="B85465">
        <v>5003142</v>
      </c>
      <c r="C85465">
        <v>5003142</v>
      </c>
      <c r="D85465" s="2" t="s">
        <v>17704</v>
      </c>
      <c r="E85465" s="2" t="s">
        <v>14717</v>
      </c>
      <c r="F85465" s="2" t="s">
        <v>12</v>
      </c>
      <c r="G85465">
        <v>1</v>
      </c>
    </row>
    <row r="85466" spans="1:7" x14ac:dyDescent="0.25">
      <c r="A85466" s="1">
        <v>44805</v>
      </c>
      <c r="B85466">
        <v>5003191</v>
      </c>
      <c r="C85466">
        <v>5003191</v>
      </c>
      <c r="D85466" s="2" t="s">
        <v>9774</v>
      </c>
      <c r="E85466" s="2" t="s">
        <v>9672</v>
      </c>
      <c r="F85466" s="2" t="s">
        <v>12</v>
      </c>
      <c r="G85466">
        <v>14</v>
      </c>
    </row>
    <row r="85467" spans="1:7" x14ac:dyDescent="0.25">
      <c r="A85467" s="1">
        <v>44805</v>
      </c>
      <c r="B85467">
        <v>5003195</v>
      </c>
      <c r="C85467">
        <v>5003195</v>
      </c>
      <c r="D85467" s="2" t="s">
        <v>9777</v>
      </c>
      <c r="E85467" s="2" t="s">
        <v>9776</v>
      </c>
      <c r="F85467" s="2" t="s">
        <v>12</v>
      </c>
      <c r="G85467">
        <v>1</v>
      </c>
    </row>
    <row r="85468" spans="1:7" x14ac:dyDescent="0.25">
      <c r="A85468" s="1">
        <v>44805</v>
      </c>
      <c r="B85468">
        <v>5003248</v>
      </c>
      <c r="C85468">
        <v>5003248</v>
      </c>
      <c r="D85468" s="2" t="s">
        <v>9781</v>
      </c>
      <c r="E85468" s="2" t="s">
        <v>9782</v>
      </c>
      <c r="F85468" s="2" t="s">
        <v>12</v>
      </c>
      <c r="G85468">
        <v>9</v>
      </c>
    </row>
    <row r="85469" spans="1:7" x14ac:dyDescent="0.25">
      <c r="A85469" s="1">
        <v>44805</v>
      </c>
      <c r="B85469">
        <v>5003251</v>
      </c>
      <c r="C85469">
        <v>5003251</v>
      </c>
      <c r="D85469" s="2" t="s">
        <v>13111</v>
      </c>
      <c r="E85469" s="2" t="s">
        <v>6170</v>
      </c>
      <c r="F85469" s="2" t="s">
        <v>12</v>
      </c>
      <c r="G85469">
        <v>1</v>
      </c>
    </row>
    <row r="85470" spans="1:7" x14ac:dyDescent="0.25">
      <c r="A85470" s="1">
        <v>44805</v>
      </c>
      <c r="B85470">
        <v>5003253</v>
      </c>
      <c r="C85470">
        <v>5003253</v>
      </c>
      <c r="D85470" s="2" t="s">
        <v>4692</v>
      </c>
      <c r="E85470" s="2" t="s">
        <v>9</v>
      </c>
      <c r="F85470" s="2" t="s">
        <v>12</v>
      </c>
      <c r="G85470">
        <v>1</v>
      </c>
    </row>
    <row r="85471" spans="1:7" x14ac:dyDescent="0.25">
      <c r="A85471" s="1">
        <v>44805</v>
      </c>
      <c r="B85471">
        <v>5003256</v>
      </c>
      <c r="C85471">
        <v>5003256</v>
      </c>
      <c r="D85471" s="2" t="s">
        <v>10810</v>
      </c>
      <c r="E85471" s="2" t="s">
        <v>9</v>
      </c>
      <c r="F85471" s="2" t="s">
        <v>12</v>
      </c>
      <c r="G85471">
        <v>1</v>
      </c>
    </row>
    <row r="85472" spans="1:7" x14ac:dyDescent="0.25">
      <c r="A85472" s="1">
        <v>44805</v>
      </c>
      <c r="B85472">
        <v>5003259</v>
      </c>
      <c r="C85472">
        <v>5003259</v>
      </c>
      <c r="D85472" s="2" t="s">
        <v>17128</v>
      </c>
      <c r="E85472" s="2" t="s">
        <v>9</v>
      </c>
      <c r="F85472" s="2" t="s">
        <v>12</v>
      </c>
      <c r="G85472">
        <v>2</v>
      </c>
    </row>
    <row r="85473" spans="1:7" x14ac:dyDescent="0.25">
      <c r="A85473" s="1">
        <v>44805</v>
      </c>
      <c r="B85473">
        <v>5003260</v>
      </c>
      <c r="C85473">
        <v>5003260</v>
      </c>
      <c r="D85473" s="2" t="s">
        <v>9783</v>
      </c>
      <c r="E85473" s="2" t="s">
        <v>9784</v>
      </c>
      <c r="F85473" s="2" t="s">
        <v>12</v>
      </c>
      <c r="G85473">
        <v>8</v>
      </c>
    </row>
    <row r="85474" spans="1:7" x14ac:dyDescent="0.25">
      <c r="A85474" s="1">
        <v>44805</v>
      </c>
      <c r="B85474">
        <v>5003263</v>
      </c>
      <c r="C85474">
        <v>5003263</v>
      </c>
      <c r="D85474" s="2" t="s">
        <v>2673</v>
      </c>
      <c r="E85474" s="2" t="s">
        <v>2674</v>
      </c>
      <c r="F85474" s="2" t="s">
        <v>12</v>
      </c>
      <c r="G85474">
        <v>1</v>
      </c>
    </row>
    <row r="85475" spans="1:7" x14ac:dyDescent="0.25">
      <c r="A85475" s="1">
        <v>44805</v>
      </c>
      <c r="B85475">
        <v>5003281</v>
      </c>
      <c r="C85475">
        <v>5003281</v>
      </c>
      <c r="D85475" s="2" t="s">
        <v>9785</v>
      </c>
      <c r="E85475" s="2" t="s">
        <v>9784</v>
      </c>
      <c r="F85475" s="2" t="s">
        <v>12</v>
      </c>
      <c r="G85475">
        <v>8</v>
      </c>
    </row>
    <row r="85476" spans="1:7" x14ac:dyDescent="0.25">
      <c r="A85476" s="1">
        <v>44805</v>
      </c>
      <c r="B85476">
        <v>5003282</v>
      </c>
      <c r="C85476">
        <v>5003282</v>
      </c>
      <c r="D85476" s="2" t="s">
        <v>9322</v>
      </c>
      <c r="E85476" s="2" t="s">
        <v>9786</v>
      </c>
      <c r="F85476" s="2" t="s">
        <v>12</v>
      </c>
      <c r="G85476">
        <v>2</v>
      </c>
    </row>
    <row r="85477" spans="1:7" x14ac:dyDescent="0.25">
      <c r="A85477" s="1">
        <v>44805</v>
      </c>
      <c r="B85477">
        <v>5003287</v>
      </c>
      <c r="C85477">
        <v>5003287</v>
      </c>
      <c r="D85477" s="2" t="s">
        <v>9537</v>
      </c>
      <c r="E85477" s="2" t="s">
        <v>10811</v>
      </c>
      <c r="F85477" s="2" t="s">
        <v>12</v>
      </c>
      <c r="G85477">
        <v>1</v>
      </c>
    </row>
    <row r="85478" spans="1:7" x14ac:dyDescent="0.25">
      <c r="A85478" s="1">
        <v>44805</v>
      </c>
      <c r="B85478">
        <v>5003293</v>
      </c>
      <c r="C85478">
        <v>5003293</v>
      </c>
      <c r="D85478" s="2" t="s">
        <v>9787</v>
      </c>
      <c r="E85478" s="2" t="s">
        <v>9784</v>
      </c>
      <c r="F85478" s="2" t="s">
        <v>12</v>
      </c>
      <c r="G85478">
        <v>2</v>
      </c>
    </row>
    <row r="85479" spans="1:7" x14ac:dyDescent="0.25">
      <c r="A85479" s="1">
        <v>44805</v>
      </c>
      <c r="B85479">
        <v>5003314</v>
      </c>
      <c r="C85479">
        <v>5003314</v>
      </c>
      <c r="D85479" s="2" t="s">
        <v>6675</v>
      </c>
      <c r="E85479" s="2" t="s">
        <v>9794</v>
      </c>
      <c r="F85479" s="2" t="s">
        <v>12</v>
      </c>
      <c r="G85479">
        <v>1</v>
      </c>
    </row>
    <row r="85480" spans="1:7" x14ac:dyDescent="0.25">
      <c r="A85480" s="1">
        <v>44805</v>
      </c>
      <c r="B85480">
        <v>5003317</v>
      </c>
      <c r="C85480">
        <v>5003317</v>
      </c>
      <c r="D85480" s="2" t="s">
        <v>12024</v>
      </c>
      <c r="E85480" s="2" t="s">
        <v>12025</v>
      </c>
      <c r="F85480" s="2" t="s">
        <v>12</v>
      </c>
      <c r="G85480">
        <v>1</v>
      </c>
    </row>
    <row r="85481" spans="1:7" x14ac:dyDescent="0.25">
      <c r="A85481" s="1">
        <v>44805</v>
      </c>
      <c r="B85481">
        <v>5003342</v>
      </c>
      <c r="C85481">
        <v>5003342</v>
      </c>
      <c r="D85481" s="2" t="s">
        <v>6822</v>
      </c>
      <c r="E85481" s="2" t="s">
        <v>9</v>
      </c>
      <c r="F85481" s="2" t="s">
        <v>12</v>
      </c>
      <c r="G85481">
        <v>1</v>
      </c>
    </row>
    <row r="85482" spans="1:7" x14ac:dyDescent="0.25">
      <c r="A85482" s="1">
        <v>44805</v>
      </c>
      <c r="B85482">
        <v>5003350</v>
      </c>
      <c r="C85482">
        <v>5003350</v>
      </c>
      <c r="D85482" s="2" t="s">
        <v>9800</v>
      </c>
      <c r="E85482" s="2" t="s">
        <v>9801</v>
      </c>
      <c r="F85482" s="2" t="s">
        <v>12</v>
      </c>
      <c r="G85482">
        <v>2</v>
      </c>
    </row>
    <row r="85483" spans="1:7" x14ac:dyDescent="0.25">
      <c r="A85483" s="1">
        <v>44805</v>
      </c>
      <c r="B85483">
        <v>5003351</v>
      </c>
      <c r="C85483">
        <v>5003351</v>
      </c>
      <c r="D85483" s="2" t="s">
        <v>5913</v>
      </c>
      <c r="E85483" s="2" t="s">
        <v>9803</v>
      </c>
      <c r="F85483" s="2" t="s">
        <v>12</v>
      </c>
      <c r="G85483">
        <v>1</v>
      </c>
    </row>
    <row r="85484" spans="1:7" x14ac:dyDescent="0.25">
      <c r="A85484" s="1">
        <v>44805</v>
      </c>
      <c r="B85484">
        <v>5003354</v>
      </c>
      <c r="C85484">
        <v>5003354</v>
      </c>
      <c r="D85484" s="2" t="s">
        <v>1465</v>
      </c>
      <c r="E85484" s="2" t="s">
        <v>9803</v>
      </c>
      <c r="F85484" s="2" t="s">
        <v>12</v>
      </c>
      <c r="G85484">
        <v>1</v>
      </c>
    </row>
    <row r="85485" spans="1:7" x14ac:dyDescent="0.25">
      <c r="A85485" s="1">
        <v>44805</v>
      </c>
      <c r="B85485">
        <v>5003384</v>
      </c>
      <c r="C85485">
        <v>5003384</v>
      </c>
      <c r="D85485" s="2" t="s">
        <v>8922</v>
      </c>
      <c r="E85485" s="2" t="s">
        <v>8923</v>
      </c>
      <c r="F85485" s="2" t="s">
        <v>12</v>
      </c>
      <c r="G85485">
        <v>5</v>
      </c>
    </row>
    <row r="85486" spans="1:7" x14ac:dyDescent="0.25">
      <c r="A85486" s="1">
        <v>44805</v>
      </c>
      <c r="B85486">
        <v>5003402</v>
      </c>
      <c r="C85486">
        <v>5003402</v>
      </c>
      <c r="D85486" s="2" t="s">
        <v>9804</v>
      </c>
      <c r="E85486" s="2" t="s">
        <v>9805</v>
      </c>
      <c r="F85486" s="2" t="s">
        <v>12</v>
      </c>
      <c r="G85486">
        <v>9</v>
      </c>
    </row>
    <row r="85487" spans="1:7" x14ac:dyDescent="0.25">
      <c r="A85487" s="1">
        <v>44805</v>
      </c>
      <c r="B85487">
        <v>5003409</v>
      </c>
      <c r="C85487">
        <v>5003409</v>
      </c>
      <c r="D85487" s="2" t="s">
        <v>9806</v>
      </c>
      <c r="E85487" s="2" t="s">
        <v>9807</v>
      </c>
      <c r="F85487" s="2" t="s">
        <v>12</v>
      </c>
      <c r="G85487">
        <v>4</v>
      </c>
    </row>
    <row r="85488" spans="1:7" x14ac:dyDescent="0.25">
      <c r="A85488" s="1">
        <v>44805</v>
      </c>
      <c r="B85488">
        <v>5003410</v>
      </c>
      <c r="C85488">
        <v>5003410</v>
      </c>
      <c r="D85488" s="2" t="s">
        <v>9806</v>
      </c>
      <c r="E85488" s="2" t="s">
        <v>9807</v>
      </c>
      <c r="F85488" s="2" t="s">
        <v>12</v>
      </c>
      <c r="G85488">
        <v>3</v>
      </c>
    </row>
    <row r="85489" spans="1:7" x14ac:dyDescent="0.25">
      <c r="A85489" s="1">
        <v>44805</v>
      </c>
      <c r="B85489">
        <v>5003429</v>
      </c>
      <c r="C85489">
        <v>5003429</v>
      </c>
      <c r="D85489" s="2" t="s">
        <v>9810</v>
      </c>
      <c r="E85489" s="2" t="s">
        <v>9811</v>
      </c>
      <c r="F85489" s="2" t="s">
        <v>12</v>
      </c>
      <c r="G85489">
        <v>51</v>
      </c>
    </row>
    <row r="85490" spans="1:7" x14ac:dyDescent="0.25">
      <c r="A85490" s="1">
        <v>44805</v>
      </c>
      <c r="B85490">
        <v>5003440</v>
      </c>
      <c r="C85490">
        <v>5003440</v>
      </c>
      <c r="D85490" s="2" t="s">
        <v>9812</v>
      </c>
      <c r="E85490" s="2" t="s">
        <v>9813</v>
      </c>
      <c r="F85490" s="2" t="s">
        <v>12</v>
      </c>
      <c r="G85490">
        <v>96</v>
      </c>
    </row>
    <row r="85491" spans="1:7" x14ac:dyDescent="0.25">
      <c r="A85491" s="1">
        <v>44805</v>
      </c>
      <c r="B85491">
        <v>5003444</v>
      </c>
      <c r="C85491">
        <v>5003444</v>
      </c>
      <c r="D85491" s="2" t="s">
        <v>9814</v>
      </c>
      <c r="E85491" s="2" t="s">
        <v>9815</v>
      </c>
      <c r="F85491" s="2" t="s">
        <v>12</v>
      </c>
      <c r="G85491">
        <v>338</v>
      </c>
    </row>
    <row r="85492" spans="1:7" x14ac:dyDescent="0.25">
      <c r="A85492" s="1">
        <v>44805</v>
      </c>
      <c r="B85492">
        <v>5003446</v>
      </c>
      <c r="C85492">
        <v>5003446</v>
      </c>
      <c r="D85492" s="2" t="s">
        <v>9816</v>
      </c>
      <c r="E85492" s="2" t="s">
        <v>9817</v>
      </c>
      <c r="F85492" s="2" t="s">
        <v>12</v>
      </c>
      <c r="G85492">
        <v>177</v>
      </c>
    </row>
    <row r="85493" spans="1:7" x14ac:dyDescent="0.25">
      <c r="A85493" s="1">
        <v>44805</v>
      </c>
      <c r="B85493">
        <v>5003453</v>
      </c>
      <c r="C85493">
        <v>5003453</v>
      </c>
      <c r="D85493" s="2" t="s">
        <v>10813</v>
      </c>
      <c r="E85493" s="2" t="s">
        <v>10814</v>
      </c>
      <c r="F85493" s="2" t="s">
        <v>12</v>
      </c>
      <c r="G85493">
        <v>70</v>
      </c>
    </row>
    <row r="85494" spans="1:7" x14ac:dyDescent="0.25">
      <c r="A85494" s="1">
        <v>44805</v>
      </c>
      <c r="B85494">
        <v>5003463</v>
      </c>
      <c r="C85494">
        <v>5003463</v>
      </c>
      <c r="D85494" s="2" t="s">
        <v>17705</v>
      </c>
      <c r="E85494" s="2" t="s">
        <v>9</v>
      </c>
      <c r="F85494" s="2" t="s">
        <v>12</v>
      </c>
      <c r="G85494">
        <v>1</v>
      </c>
    </row>
    <row r="85495" spans="1:7" x14ac:dyDescent="0.25">
      <c r="A85495" s="1">
        <v>44805</v>
      </c>
      <c r="B85495">
        <v>5003466</v>
      </c>
      <c r="C85495">
        <v>5003466</v>
      </c>
      <c r="D85495" s="2" t="s">
        <v>9818</v>
      </c>
      <c r="E85495" s="2" t="s">
        <v>9819</v>
      </c>
      <c r="F85495" s="2" t="s">
        <v>12</v>
      </c>
      <c r="G85495">
        <v>30</v>
      </c>
    </row>
    <row r="85496" spans="1:7" x14ac:dyDescent="0.25">
      <c r="A85496" s="1">
        <v>44805</v>
      </c>
      <c r="B85496">
        <v>5003473</v>
      </c>
      <c r="C85496">
        <v>5003473</v>
      </c>
      <c r="D85496" s="2" t="s">
        <v>11745</v>
      </c>
      <c r="E85496" s="2" t="s">
        <v>9811</v>
      </c>
      <c r="F85496" s="2" t="s">
        <v>12</v>
      </c>
      <c r="G85496">
        <v>24</v>
      </c>
    </row>
    <row r="85497" spans="1:7" x14ac:dyDescent="0.25">
      <c r="A85497" s="1">
        <v>44805</v>
      </c>
      <c r="B85497">
        <v>5003498</v>
      </c>
      <c r="C85497">
        <v>5003498</v>
      </c>
      <c r="D85497" s="2" t="s">
        <v>13372</v>
      </c>
      <c r="E85497" s="2" t="s">
        <v>9</v>
      </c>
      <c r="F85497" s="2" t="s">
        <v>12</v>
      </c>
      <c r="G85497">
        <v>1</v>
      </c>
    </row>
    <row r="85498" spans="1:7" x14ac:dyDescent="0.25">
      <c r="A85498" s="1">
        <v>44805</v>
      </c>
      <c r="B85498">
        <v>5003521</v>
      </c>
      <c r="C85498">
        <v>5003521</v>
      </c>
      <c r="D85498" s="2" t="s">
        <v>11387</v>
      </c>
      <c r="E85498" s="2" t="s">
        <v>9827</v>
      </c>
      <c r="F85498" s="2" t="s">
        <v>12</v>
      </c>
      <c r="G85498">
        <v>6</v>
      </c>
    </row>
    <row r="85499" spans="1:7" x14ac:dyDescent="0.25">
      <c r="A85499" s="1">
        <v>44805</v>
      </c>
      <c r="B85499">
        <v>5003541</v>
      </c>
      <c r="C85499">
        <v>5003541</v>
      </c>
      <c r="D85499" s="2" t="s">
        <v>9822</v>
      </c>
      <c r="E85499" s="2" t="s">
        <v>422</v>
      </c>
      <c r="F85499" s="2" t="s">
        <v>12</v>
      </c>
      <c r="G85499">
        <v>48</v>
      </c>
    </row>
    <row r="85500" spans="1:7" x14ac:dyDescent="0.25">
      <c r="A85500" s="1">
        <v>44805</v>
      </c>
      <c r="B85500">
        <v>5003547</v>
      </c>
      <c r="C85500">
        <v>5003547</v>
      </c>
      <c r="D85500" s="2" t="s">
        <v>15634</v>
      </c>
      <c r="E85500" s="2" t="s">
        <v>9</v>
      </c>
      <c r="F85500" s="2" t="s">
        <v>12</v>
      </c>
      <c r="G85500">
        <v>1</v>
      </c>
    </row>
    <row r="85501" spans="1:7" x14ac:dyDescent="0.25">
      <c r="A85501" s="1">
        <v>44805</v>
      </c>
      <c r="B85501">
        <v>5003550</v>
      </c>
      <c r="C85501">
        <v>5003550</v>
      </c>
      <c r="D85501" s="2" t="s">
        <v>15635</v>
      </c>
      <c r="E85501" s="2" t="s">
        <v>9</v>
      </c>
      <c r="F85501" s="2" t="s">
        <v>12</v>
      </c>
      <c r="G85501">
        <v>1</v>
      </c>
    </row>
    <row r="85502" spans="1:7" x14ac:dyDescent="0.25">
      <c r="A85502" s="1">
        <v>44805</v>
      </c>
      <c r="B85502">
        <v>5003552</v>
      </c>
      <c r="C85502">
        <v>5003552</v>
      </c>
      <c r="D85502" s="2" t="s">
        <v>9666</v>
      </c>
      <c r="E85502" s="2" t="s">
        <v>9</v>
      </c>
      <c r="F85502" s="2" t="s">
        <v>12</v>
      </c>
      <c r="G85502">
        <v>1</v>
      </c>
    </row>
    <row r="85503" spans="1:7" x14ac:dyDescent="0.25">
      <c r="A85503" s="1">
        <v>44805</v>
      </c>
      <c r="B85503">
        <v>5003555</v>
      </c>
      <c r="C85503">
        <v>5003555</v>
      </c>
      <c r="D85503" s="2" t="s">
        <v>15636</v>
      </c>
      <c r="E85503" s="2" t="s">
        <v>15637</v>
      </c>
      <c r="F85503" s="2" t="s">
        <v>12</v>
      </c>
      <c r="G85503">
        <v>1</v>
      </c>
    </row>
    <row r="85504" spans="1:7" x14ac:dyDescent="0.25">
      <c r="A85504" s="1">
        <v>44805</v>
      </c>
      <c r="B85504">
        <v>5003556</v>
      </c>
      <c r="C85504">
        <v>5003556</v>
      </c>
      <c r="D85504" s="2" t="s">
        <v>15638</v>
      </c>
      <c r="E85504" s="2" t="s">
        <v>9</v>
      </c>
      <c r="F85504" s="2" t="s">
        <v>12</v>
      </c>
      <c r="G85504">
        <v>1</v>
      </c>
    </row>
    <row r="85505" spans="1:7" x14ac:dyDescent="0.25">
      <c r="A85505" s="1">
        <v>44805</v>
      </c>
      <c r="B85505">
        <v>5003591</v>
      </c>
      <c r="C85505">
        <v>5003591</v>
      </c>
      <c r="D85505" s="2" t="s">
        <v>9823</v>
      </c>
      <c r="E85505" s="2" t="s">
        <v>9824</v>
      </c>
      <c r="F85505" s="2" t="s">
        <v>12</v>
      </c>
      <c r="G85505">
        <v>8</v>
      </c>
    </row>
    <row r="85506" spans="1:7" x14ac:dyDescent="0.25">
      <c r="A85506" s="1">
        <v>44805</v>
      </c>
      <c r="B85506">
        <v>5003593</v>
      </c>
      <c r="C85506">
        <v>5003593</v>
      </c>
      <c r="D85506" s="2" t="s">
        <v>9825</v>
      </c>
      <c r="E85506" s="2" t="s">
        <v>9824</v>
      </c>
      <c r="F85506" s="2" t="s">
        <v>12</v>
      </c>
      <c r="G85506">
        <v>2</v>
      </c>
    </row>
    <row r="85507" spans="1:7" x14ac:dyDescent="0.25">
      <c r="A85507" s="1">
        <v>44805</v>
      </c>
      <c r="B85507">
        <v>5003594</v>
      </c>
      <c r="C85507">
        <v>5003594</v>
      </c>
      <c r="D85507" s="2" t="s">
        <v>9826</v>
      </c>
      <c r="E85507" s="2" t="s">
        <v>9827</v>
      </c>
      <c r="F85507" s="2" t="s">
        <v>12</v>
      </c>
      <c r="G85507">
        <v>80</v>
      </c>
    </row>
    <row r="85508" spans="1:7" x14ac:dyDescent="0.25">
      <c r="A85508" s="1">
        <v>44805</v>
      </c>
      <c r="B85508">
        <v>5003597</v>
      </c>
      <c r="C85508">
        <v>5003597</v>
      </c>
      <c r="D85508" s="2" t="s">
        <v>14883</v>
      </c>
      <c r="E85508" s="2" t="s">
        <v>9829</v>
      </c>
      <c r="F85508" s="2" t="s">
        <v>12</v>
      </c>
      <c r="G85508">
        <v>1</v>
      </c>
    </row>
    <row r="85509" spans="1:7" x14ac:dyDescent="0.25">
      <c r="A85509" s="1">
        <v>44805</v>
      </c>
      <c r="B85509">
        <v>5003607</v>
      </c>
      <c r="C85509">
        <v>5003607</v>
      </c>
      <c r="D85509" s="2" t="s">
        <v>10816</v>
      </c>
      <c r="E85509" s="2" t="s">
        <v>9829</v>
      </c>
      <c r="F85509" s="2" t="s">
        <v>12</v>
      </c>
      <c r="G85509">
        <v>8</v>
      </c>
    </row>
    <row r="85510" spans="1:7" x14ac:dyDescent="0.25">
      <c r="A85510" s="1">
        <v>44805</v>
      </c>
      <c r="B85510">
        <v>5003623</v>
      </c>
      <c r="C85510">
        <v>5003623</v>
      </c>
      <c r="D85510" s="2" t="s">
        <v>10820</v>
      </c>
      <c r="E85510" s="2" t="s">
        <v>9829</v>
      </c>
      <c r="F85510" s="2" t="s">
        <v>12</v>
      </c>
      <c r="G85510">
        <v>25</v>
      </c>
    </row>
    <row r="85511" spans="1:7" x14ac:dyDescent="0.25">
      <c r="A85511" s="1">
        <v>44805</v>
      </c>
      <c r="B85511">
        <v>5003626</v>
      </c>
      <c r="C85511">
        <v>5003626</v>
      </c>
      <c r="D85511" s="2" t="s">
        <v>9828</v>
      </c>
      <c r="E85511" s="2" t="s">
        <v>9829</v>
      </c>
      <c r="F85511" s="2" t="s">
        <v>12</v>
      </c>
      <c r="G85511">
        <v>14</v>
      </c>
    </row>
    <row r="85512" spans="1:7" x14ac:dyDescent="0.25">
      <c r="A85512" s="1">
        <v>44805</v>
      </c>
      <c r="B85512">
        <v>5003630</v>
      </c>
      <c r="C85512">
        <v>5003630</v>
      </c>
      <c r="D85512" s="2" t="s">
        <v>9830</v>
      </c>
      <c r="E85512" s="2" t="s">
        <v>9829</v>
      </c>
      <c r="F85512" s="2" t="s">
        <v>12</v>
      </c>
      <c r="G85512">
        <v>17</v>
      </c>
    </row>
    <row r="85513" spans="1:7" x14ac:dyDescent="0.25">
      <c r="A85513" s="1">
        <v>44805</v>
      </c>
      <c r="B85513">
        <v>5003634</v>
      </c>
      <c r="C85513">
        <v>5003634</v>
      </c>
      <c r="D85513" s="2" t="s">
        <v>9831</v>
      </c>
      <c r="E85513" s="2" t="s">
        <v>9829</v>
      </c>
      <c r="F85513" s="2" t="s">
        <v>12</v>
      </c>
      <c r="G85513">
        <v>27</v>
      </c>
    </row>
    <row r="85514" spans="1:7" x14ac:dyDescent="0.25">
      <c r="A85514" s="1">
        <v>44805</v>
      </c>
      <c r="B85514">
        <v>5003638</v>
      </c>
      <c r="C85514">
        <v>5003638</v>
      </c>
      <c r="D85514" s="2" t="s">
        <v>9833</v>
      </c>
      <c r="E85514" s="2" t="s">
        <v>9829</v>
      </c>
      <c r="F85514" s="2" t="s">
        <v>12</v>
      </c>
      <c r="G85514">
        <v>110</v>
      </c>
    </row>
    <row r="85515" spans="1:7" x14ac:dyDescent="0.25">
      <c r="A85515" s="1">
        <v>44805</v>
      </c>
      <c r="B85515">
        <v>5003639</v>
      </c>
      <c r="C85515">
        <v>5003639</v>
      </c>
      <c r="D85515" s="2" t="s">
        <v>9834</v>
      </c>
      <c r="E85515" s="2" t="s">
        <v>9829</v>
      </c>
      <c r="F85515" s="2" t="s">
        <v>12</v>
      </c>
      <c r="G85515">
        <v>200</v>
      </c>
    </row>
    <row r="85516" spans="1:7" x14ac:dyDescent="0.25">
      <c r="A85516" s="1">
        <v>44805</v>
      </c>
      <c r="B85516">
        <v>5003641</v>
      </c>
      <c r="C85516">
        <v>5003641</v>
      </c>
      <c r="D85516" s="2" t="s">
        <v>9835</v>
      </c>
      <c r="E85516" s="2" t="s">
        <v>9829</v>
      </c>
      <c r="F85516" s="2" t="s">
        <v>12</v>
      </c>
      <c r="G85516">
        <v>48</v>
      </c>
    </row>
    <row r="85517" spans="1:7" x14ac:dyDescent="0.25">
      <c r="A85517" s="1">
        <v>44805</v>
      </c>
      <c r="B85517">
        <v>5003655</v>
      </c>
      <c r="C85517">
        <v>5003655</v>
      </c>
      <c r="D85517" s="2" t="s">
        <v>11389</v>
      </c>
      <c r="E85517" s="2" t="s">
        <v>9829</v>
      </c>
      <c r="F85517" s="2" t="s">
        <v>12</v>
      </c>
      <c r="G85517">
        <v>14</v>
      </c>
    </row>
    <row r="85518" spans="1:7" x14ac:dyDescent="0.25">
      <c r="A85518" s="1">
        <v>44805</v>
      </c>
      <c r="B85518">
        <v>5003657</v>
      </c>
      <c r="C85518">
        <v>5003657</v>
      </c>
      <c r="D85518" s="2" t="s">
        <v>11390</v>
      </c>
      <c r="E85518" s="2" t="s">
        <v>9829</v>
      </c>
      <c r="F85518" s="2" t="s">
        <v>12</v>
      </c>
      <c r="G85518">
        <v>52</v>
      </c>
    </row>
    <row r="85519" spans="1:7" x14ac:dyDescent="0.25">
      <c r="A85519" s="1">
        <v>44805</v>
      </c>
      <c r="B85519">
        <v>5003664</v>
      </c>
      <c r="C85519">
        <v>5003664</v>
      </c>
      <c r="D85519" s="2" t="s">
        <v>9838</v>
      </c>
      <c r="E85519" s="2" t="s">
        <v>9668</v>
      </c>
      <c r="F85519" s="2" t="s">
        <v>12</v>
      </c>
      <c r="G85519">
        <v>18</v>
      </c>
    </row>
    <row r="85520" spans="1:7" x14ac:dyDescent="0.25">
      <c r="A85520" s="1">
        <v>44805</v>
      </c>
      <c r="B85520">
        <v>5003666</v>
      </c>
      <c r="C85520">
        <v>5003666</v>
      </c>
      <c r="D85520" s="2" t="s">
        <v>14665</v>
      </c>
      <c r="E85520" s="2" t="s">
        <v>9668</v>
      </c>
      <c r="F85520" s="2" t="s">
        <v>12</v>
      </c>
      <c r="G85520">
        <v>14</v>
      </c>
    </row>
    <row r="85521" spans="1:7" x14ac:dyDescent="0.25">
      <c r="A85521" s="1">
        <v>44805</v>
      </c>
      <c r="B85521">
        <v>5003670</v>
      </c>
      <c r="C85521">
        <v>5003670</v>
      </c>
      <c r="D85521" s="2" t="s">
        <v>11391</v>
      </c>
      <c r="E85521" s="2" t="s">
        <v>9668</v>
      </c>
      <c r="F85521" s="2" t="s">
        <v>12</v>
      </c>
      <c r="G85521">
        <v>12</v>
      </c>
    </row>
    <row r="85522" spans="1:7" x14ac:dyDescent="0.25">
      <c r="A85522" s="1">
        <v>44805</v>
      </c>
      <c r="B85522">
        <v>5003671</v>
      </c>
      <c r="C85522">
        <v>5003671</v>
      </c>
      <c r="D85522" s="2" t="s">
        <v>10824</v>
      </c>
      <c r="E85522" s="2" t="s">
        <v>9668</v>
      </c>
      <c r="F85522" s="2" t="s">
        <v>12</v>
      </c>
      <c r="G85522">
        <v>16</v>
      </c>
    </row>
    <row r="85523" spans="1:7" x14ac:dyDescent="0.25">
      <c r="A85523" s="1">
        <v>44805</v>
      </c>
      <c r="B85523">
        <v>5003672</v>
      </c>
      <c r="C85523">
        <v>5003672</v>
      </c>
      <c r="D85523" s="2" t="s">
        <v>9839</v>
      </c>
      <c r="E85523" s="2" t="s">
        <v>9668</v>
      </c>
      <c r="F85523" s="2" t="s">
        <v>12</v>
      </c>
      <c r="G85523">
        <v>8</v>
      </c>
    </row>
    <row r="85524" spans="1:7" x14ac:dyDescent="0.25">
      <c r="A85524" s="1">
        <v>44805</v>
      </c>
      <c r="B85524">
        <v>5003674</v>
      </c>
      <c r="C85524">
        <v>5003674</v>
      </c>
      <c r="D85524" s="2" t="s">
        <v>10825</v>
      </c>
      <c r="E85524" s="2" t="s">
        <v>9668</v>
      </c>
      <c r="F85524" s="2" t="s">
        <v>12</v>
      </c>
      <c r="G85524">
        <v>12</v>
      </c>
    </row>
    <row r="85525" spans="1:7" x14ac:dyDescent="0.25">
      <c r="A85525" s="1">
        <v>44805</v>
      </c>
      <c r="B85525">
        <v>5003675</v>
      </c>
      <c r="C85525">
        <v>5003675</v>
      </c>
      <c r="D85525" s="2" t="s">
        <v>9840</v>
      </c>
      <c r="E85525" s="2" t="s">
        <v>9668</v>
      </c>
      <c r="F85525" s="2" t="s">
        <v>12</v>
      </c>
      <c r="G85525">
        <v>16</v>
      </c>
    </row>
    <row r="85526" spans="1:7" x14ac:dyDescent="0.25">
      <c r="A85526" s="1">
        <v>44805</v>
      </c>
      <c r="B85526">
        <v>5003680</v>
      </c>
      <c r="C85526">
        <v>5003680</v>
      </c>
      <c r="D85526" s="2" t="s">
        <v>14485</v>
      </c>
      <c r="E85526" s="2" t="s">
        <v>9668</v>
      </c>
      <c r="F85526" s="2" t="s">
        <v>12</v>
      </c>
      <c r="G85526">
        <v>16</v>
      </c>
    </row>
    <row r="85527" spans="1:7" x14ac:dyDescent="0.25">
      <c r="A85527" s="1">
        <v>44805</v>
      </c>
      <c r="B85527">
        <v>5003681</v>
      </c>
      <c r="C85527">
        <v>5003681</v>
      </c>
      <c r="D85527" s="2" t="s">
        <v>9843</v>
      </c>
      <c r="E85527" s="2" t="s">
        <v>9844</v>
      </c>
      <c r="F85527" s="2" t="s">
        <v>12</v>
      </c>
      <c r="G85527">
        <v>9</v>
      </c>
    </row>
    <row r="85528" spans="1:7" x14ac:dyDescent="0.25">
      <c r="A85528" s="1">
        <v>44805</v>
      </c>
      <c r="B85528">
        <v>5003690</v>
      </c>
      <c r="C85528">
        <v>5003690</v>
      </c>
      <c r="D85528" s="2" t="s">
        <v>9846</v>
      </c>
      <c r="E85528" s="2" t="s">
        <v>9668</v>
      </c>
      <c r="F85528" s="2" t="s">
        <v>12</v>
      </c>
      <c r="G85528">
        <v>4</v>
      </c>
    </row>
    <row r="85529" spans="1:7" x14ac:dyDescent="0.25">
      <c r="A85529" s="1">
        <v>44805</v>
      </c>
      <c r="B85529">
        <v>5003691</v>
      </c>
      <c r="C85529">
        <v>5003691</v>
      </c>
      <c r="D85529" s="2" t="s">
        <v>9847</v>
      </c>
      <c r="E85529" s="2" t="s">
        <v>9668</v>
      </c>
      <c r="F85529" s="2" t="s">
        <v>12</v>
      </c>
      <c r="G85529">
        <v>42</v>
      </c>
    </row>
    <row r="85530" spans="1:7" x14ac:dyDescent="0.25">
      <c r="A85530" s="1">
        <v>44805</v>
      </c>
      <c r="B85530">
        <v>5003692</v>
      </c>
      <c r="C85530">
        <v>5003692</v>
      </c>
      <c r="D85530" s="2" t="s">
        <v>9848</v>
      </c>
      <c r="E85530" s="2" t="s">
        <v>9668</v>
      </c>
      <c r="F85530" s="2" t="s">
        <v>12</v>
      </c>
      <c r="G85530">
        <v>22</v>
      </c>
    </row>
    <row r="85531" spans="1:7" x14ac:dyDescent="0.25">
      <c r="A85531" s="1">
        <v>44805</v>
      </c>
      <c r="B85531">
        <v>5003694</v>
      </c>
      <c r="C85531">
        <v>5003694</v>
      </c>
      <c r="D85531" s="2" t="s">
        <v>9849</v>
      </c>
      <c r="E85531" s="2" t="s">
        <v>9668</v>
      </c>
      <c r="F85531" s="2" t="s">
        <v>12</v>
      </c>
      <c r="G85531">
        <v>12</v>
      </c>
    </row>
    <row r="85532" spans="1:7" x14ac:dyDescent="0.25">
      <c r="A85532" s="1">
        <v>44805</v>
      </c>
      <c r="B85532">
        <v>5003753</v>
      </c>
      <c r="C85532">
        <v>5003753</v>
      </c>
      <c r="D85532" s="2" t="s">
        <v>11747</v>
      </c>
      <c r="E85532" s="2" t="s">
        <v>11393</v>
      </c>
      <c r="F85532" s="2" t="s">
        <v>12</v>
      </c>
      <c r="G85532">
        <v>1</v>
      </c>
    </row>
    <row r="85533" spans="1:7" x14ac:dyDescent="0.25">
      <c r="A85533" s="1">
        <v>44805</v>
      </c>
      <c r="B85533">
        <v>5003754</v>
      </c>
      <c r="C85533">
        <v>5003754</v>
      </c>
      <c r="D85533" s="2" t="s">
        <v>9861</v>
      </c>
      <c r="E85533" s="2" t="s">
        <v>9859</v>
      </c>
      <c r="F85533" s="2" t="s">
        <v>12</v>
      </c>
      <c r="G85533">
        <v>1</v>
      </c>
    </row>
    <row r="85534" spans="1:7" x14ac:dyDescent="0.25">
      <c r="A85534" s="1">
        <v>44805</v>
      </c>
      <c r="B85534">
        <v>5003877</v>
      </c>
      <c r="C85534">
        <v>5003877</v>
      </c>
      <c r="D85534" s="2" t="s">
        <v>2581</v>
      </c>
      <c r="E85534" s="2" t="s">
        <v>2582</v>
      </c>
      <c r="F85534" s="2" t="s">
        <v>12</v>
      </c>
      <c r="G85534">
        <v>7</v>
      </c>
    </row>
    <row r="85535" spans="1:7" x14ac:dyDescent="0.25">
      <c r="A85535" s="1">
        <v>44805</v>
      </c>
      <c r="B85535">
        <v>5003930</v>
      </c>
      <c r="C85535">
        <v>5003930</v>
      </c>
      <c r="D85535" s="2" t="s">
        <v>6282</v>
      </c>
      <c r="E85535" s="2" t="s">
        <v>6283</v>
      </c>
      <c r="F85535" s="2" t="s">
        <v>12</v>
      </c>
      <c r="G85535">
        <v>3</v>
      </c>
    </row>
    <row r="85536" spans="1:7" x14ac:dyDescent="0.25">
      <c r="A85536" s="1">
        <v>44805</v>
      </c>
      <c r="B85536">
        <v>5003931</v>
      </c>
      <c r="C85536">
        <v>5003931</v>
      </c>
      <c r="D85536" s="2" t="s">
        <v>6282</v>
      </c>
      <c r="E85536" s="2" t="s">
        <v>6283</v>
      </c>
      <c r="F85536" s="2" t="s">
        <v>12</v>
      </c>
      <c r="G85536">
        <v>1</v>
      </c>
    </row>
    <row r="85537" spans="1:7" x14ac:dyDescent="0.25">
      <c r="A85537" s="1">
        <v>44805</v>
      </c>
      <c r="B85537">
        <v>5004317</v>
      </c>
      <c r="C85537">
        <v>5004317</v>
      </c>
      <c r="D85537" s="2" t="s">
        <v>9869</v>
      </c>
      <c r="E85537" s="2" t="s">
        <v>9672</v>
      </c>
      <c r="F85537" s="2" t="s">
        <v>12</v>
      </c>
      <c r="G85537">
        <v>4</v>
      </c>
    </row>
    <row r="85538" spans="1:7" x14ac:dyDescent="0.25">
      <c r="A85538" s="1">
        <v>44805</v>
      </c>
      <c r="B85538">
        <v>5004321</v>
      </c>
      <c r="C85538">
        <v>5004321</v>
      </c>
      <c r="D85538" s="2" t="s">
        <v>11400</v>
      </c>
      <c r="E85538" s="2" t="s">
        <v>11401</v>
      </c>
      <c r="F85538" s="2" t="s">
        <v>12</v>
      </c>
      <c r="G85538">
        <v>1</v>
      </c>
    </row>
    <row r="85539" spans="1:7" x14ac:dyDescent="0.25">
      <c r="A85539" s="1">
        <v>44805</v>
      </c>
      <c r="B85539">
        <v>5004323</v>
      </c>
      <c r="C85539">
        <v>5004323</v>
      </c>
      <c r="D85539" s="2" t="s">
        <v>9774</v>
      </c>
      <c r="E85539" s="2" t="s">
        <v>9672</v>
      </c>
      <c r="F85539" s="2" t="s">
        <v>12</v>
      </c>
      <c r="G85539">
        <v>3</v>
      </c>
    </row>
    <row r="85540" spans="1:7" x14ac:dyDescent="0.25">
      <c r="A85540" s="1">
        <v>44805</v>
      </c>
      <c r="B85540">
        <v>5004328</v>
      </c>
      <c r="C85540">
        <v>5004328</v>
      </c>
      <c r="D85540" s="2" t="s">
        <v>13374</v>
      </c>
      <c r="E85540" s="2" t="s">
        <v>11401</v>
      </c>
      <c r="F85540" s="2" t="s">
        <v>12</v>
      </c>
      <c r="G85540">
        <v>1</v>
      </c>
    </row>
    <row r="85541" spans="1:7" x14ac:dyDescent="0.25">
      <c r="A85541" s="1">
        <v>44805</v>
      </c>
      <c r="B85541">
        <v>5004337</v>
      </c>
      <c r="C85541">
        <v>5004337</v>
      </c>
      <c r="D85541" s="2" t="s">
        <v>4481</v>
      </c>
      <c r="E85541" s="2" t="s">
        <v>4482</v>
      </c>
      <c r="F85541" s="2" t="s">
        <v>12</v>
      </c>
      <c r="G85541">
        <v>2</v>
      </c>
    </row>
    <row r="85542" spans="1:7" x14ac:dyDescent="0.25">
      <c r="A85542" s="1">
        <v>44805</v>
      </c>
      <c r="B85542">
        <v>5004352</v>
      </c>
      <c r="C85542">
        <v>5004352</v>
      </c>
      <c r="D85542" s="2" t="s">
        <v>2683</v>
      </c>
      <c r="E85542" s="2" t="s">
        <v>2684</v>
      </c>
      <c r="F85542" s="2" t="s">
        <v>12</v>
      </c>
      <c r="G85542">
        <v>4</v>
      </c>
    </row>
    <row r="85543" spans="1:7" x14ac:dyDescent="0.25">
      <c r="A85543" s="1">
        <v>44805</v>
      </c>
      <c r="B85543">
        <v>5004354</v>
      </c>
      <c r="C85543">
        <v>5004354</v>
      </c>
      <c r="D85543" s="2" t="s">
        <v>2685</v>
      </c>
      <c r="E85543" s="2" t="s">
        <v>2684</v>
      </c>
      <c r="F85543" s="2" t="s">
        <v>12</v>
      </c>
      <c r="G85543">
        <v>4</v>
      </c>
    </row>
    <row r="85544" spans="1:7" x14ac:dyDescent="0.25">
      <c r="A85544" s="1">
        <v>44805</v>
      </c>
      <c r="B85544">
        <v>5004401</v>
      </c>
      <c r="C85544">
        <v>5004401</v>
      </c>
      <c r="D85544" s="2" t="s">
        <v>17706</v>
      </c>
      <c r="E85544" s="2" t="s">
        <v>17707</v>
      </c>
      <c r="F85544" s="2" t="s">
        <v>12</v>
      </c>
      <c r="G85544">
        <v>1</v>
      </c>
    </row>
    <row r="85545" spans="1:7" x14ac:dyDescent="0.25">
      <c r="A85545" s="1">
        <v>44805</v>
      </c>
      <c r="B85545">
        <v>5004447</v>
      </c>
      <c r="C85545">
        <v>5004447</v>
      </c>
      <c r="D85545" s="2" t="s">
        <v>9870</v>
      </c>
      <c r="E85545" s="2" t="s">
        <v>9871</v>
      </c>
      <c r="F85545" s="2" t="s">
        <v>12</v>
      </c>
      <c r="G85545">
        <v>5</v>
      </c>
    </row>
    <row r="85546" spans="1:7" x14ac:dyDescent="0.25">
      <c r="A85546" s="1">
        <v>44805</v>
      </c>
      <c r="B85546">
        <v>5004532</v>
      </c>
      <c r="C85546">
        <v>5004532</v>
      </c>
      <c r="D85546" s="2" t="s">
        <v>12036</v>
      </c>
      <c r="E85546" s="2" t="s">
        <v>9873</v>
      </c>
      <c r="F85546" s="2" t="s">
        <v>12</v>
      </c>
      <c r="G85546">
        <v>21</v>
      </c>
    </row>
    <row r="85547" spans="1:7" x14ac:dyDescent="0.25">
      <c r="A85547" s="1">
        <v>44805</v>
      </c>
      <c r="B85547">
        <v>5004534</v>
      </c>
      <c r="C85547">
        <v>5004534</v>
      </c>
      <c r="D85547" s="2" t="s">
        <v>12036</v>
      </c>
      <c r="E85547" s="2" t="s">
        <v>9873</v>
      </c>
      <c r="F85547" s="2" t="s">
        <v>12</v>
      </c>
      <c r="G85547">
        <v>21</v>
      </c>
    </row>
    <row r="85548" spans="1:7" x14ac:dyDescent="0.25">
      <c r="A85548" s="1">
        <v>44805</v>
      </c>
      <c r="B85548">
        <v>5004573</v>
      </c>
      <c r="C85548">
        <v>5004573</v>
      </c>
      <c r="D85548" s="2" t="s">
        <v>16345</v>
      </c>
      <c r="E85548" s="2" t="s">
        <v>16346</v>
      </c>
      <c r="F85548" s="2" t="s">
        <v>12</v>
      </c>
      <c r="G85548">
        <v>3</v>
      </c>
    </row>
    <row r="85549" spans="1:7" x14ac:dyDescent="0.25">
      <c r="A85549" s="1">
        <v>44805</v>
      </c>
      <c r="B85549">
        <v>5004580</v>
      </c>
      <c r="C85549">
        <v>5004580</v>
      </c>
      <c r="D85549" s="2" t="s">
        <v>10834</v>
      </c>
      <c r="E85549" s="2" t="s">
        <v>10835</v>
      </c>
      <c r="F85549" s="2" t="s">
        <v>12</v>
      </c>
      <c r="G85549">
        <v>4</v>
      </c>
    </row>
    <row r="85550" spans="1:7" x14ac:dyDescent="0.25">
      <c r="A85550" s="1">
        <v>44805</v>
      </c>
      <c r="B85550">
        <v>5004594</v>
      </c>
      <c r="C85550">
        <v>5004594</v>
      </c>
      <c r="D85550" s="2" t="s">
        <v>10838</v>
      </c>
      <c r="E85550" s="2" t="s">
        <v>10839</v>
      </c>
      <c r="F85550" s="2" t="s">
        <v>12</v>
      </c>
      <c r="G85550">
        <v>4</v>
      </c>
    </row>
    <row r="85551" spans="1:7" x14ac:dyDescent="0.25">
      <c r="A85551" s="1">
        <v>44805</v>
      </c>
      <c r="B85551">
        <v>5004822</v>
      </c>
      <c r="C85551">
        <v>5004822</v>
      </c>
      <c r="D85551" s="2" t="s">
        <v>10843</v>
      </c>
      <c r="E85551" s="2" t="s">
        <v>10844</v>
      </c>
      <c r="F85551" s="2" t="s">
        <v>12</v>
      </c>
      <c r="G85551">
        <v>2</v>
      </c>
    </row>
    <row r="85552" spans="1:7" x14ac:dyDescent="0.25">
      <c r="A85552" s="1">
        <v>44805</v>
      </c>
      <c r="B85552">
        <v>5004824</v>
      </c>
      <c r="C85552">
        <v>5004824</v>
      </c>
      <c r="D85552" s="2" t="s">
        <v>10843</v>
      </c>
      <c r="E85552" s="2" t="s">
        <v>10844</v>
      </c>
      <c r="F85552" s="2" t="s">
        <v>12</v>
      </c>
      <c r="G85552">
        <v>27</v>
      </c>
    </row>
    <row r="85553" spans="1:7" x14ac:dyDescent="0.25">
      <c r="A85553" s="1">
        <v>44805</v>
      </c>
      <c r="B85553">
        <v>5004827</v>
      </c>
      <c r="C85553">
        <v>5004827</v>
      </c>
      <c r="D85553" s="2" t="s">
        <v>10845</v>
      </c>
      <c r="E85553" s="2" t="s">
        <v>10846</v>
      </c>
      <c r="F85553" s="2" t="s">
        <v>12</v>
      </c>
      <c r="G85553">
        <v>15</v>
      </c>
    </row>
    <row r="85554" spans="1:7" x14ac:dyDescent="0.25">
      <c r="A85554" s="1">
        <v>44805</v>
      </c>
      <c r="B85554">
        <v>5004829</v>
      </c>
      <c r="C85554">
        <v>5004829</v>
      </c>
      <c r="D85554" s="2" t="s">
        <v>10845</v>
      </c>
      <c r="E85554" s="2" t="s">
        <v>10846</v>
      </c>
      <c r="F85554" s="2" t="s">
        <v>12</v>
      </c>
      <c r="G85554">
        <v>1</v>
      </c>
    </row>
    <row r="85555" spans="1:7" x14ac:dyDescent="0.25">
      <c r="A85555" s="1">
        <v>44805</v>
      </c>
      <c r="B85555">
        <v>5004831</v>
      </c>
      <c r="C85555">
        <v>5004831</v>
      </c>
      <c r="D85555" s="2" t="s">
        <v>10847</v>
      </c>
      <c r="E85555" s="2" t="s">
        <v>10848</v>
      </c>
      <c r="F85555" s="2" t="s">
        <v>12</v>
      </c>
      <c r="G85555">
        <v>1</v>
      </c>
    </row>
    <row r="85556" spans="1:7" x14ac:dyDescent="0.25">
      <c r="A85556" s="1">
        <v>44805</v>
      </c>
      <c r="B85556">
        <v>5004866</v>
      </c>
      <c r="C85556">
        <v>5004866</v>
      </c>
      <c r="D85556" s="2" t="s">
        <v>10851</v>
      </c>
      <c r="E85556" s="2" t="s">
        <v>10852</v>
      </c>
      <c r="F85556" s="2" t="s">
        <v>12</v>
      </c>
      <c r="G85556">
        <v>6</v>
      </c>
    </row>
    <row r="85557" spans="1:7" x14ac:dyDescent="0.25">
      <c r="A85557" s="1">
        <v>44805</v>
      </c>
      <c r="B85557">
        <v>5004867</v>
      </c>
      <c r="C85557">
        <v>5004867</v>
      </c>
      <c r="D85557" s="2" t="s">
        <v>10851</v>
      </c>
      <c r="E85557" s="2" t="s">
        <v>10852</v>
      </c>
      <c r="F85557" s="2" t="s">
        <v>12</v>
      </c>
      <c r="G85557">
        <v>12</v>
      </c>
    </row>
    <row r="85558" spans="1:7" x14ac:dyDescent="0.25">
      <c r="A85558" s="1">
        <v>44805</v>
      </c>
      <c r="B85558">
        <v>5004879</v>
      </c>
      <c r="C85558">
        <v>5004879</v>
      </c>
      <c r="D85558" s="2" t="s">
        <v>11762</v>
      </c>
      <c r="E85558" s="2" t="s">
        <v>4702</v>
      </c>
      <c r="F85558" s="2" t="s">
        <v>12</v>
      </c>
      <c r="G85558">
        <v>1</v>
      </c>
    </row>
    <row r="85559" spans="1:7" x14ac:dyDescent="0.25">
      <c r="A85559" s="1">
        <v>44805</v>
      </c>
      <c r="B85559">
        <v>5004882</v>
      </c>
      <c r="C85559">
        <v>5004882</v>
      </c>
      <c r="D85559" s="2" t="s">
        <v>9880</v>
      </c>
      <c r="E85559" s="2" t="s">
        <v>9881</v>
      </c>
      <c r="F85559" s="2" t="s">
        <v>12</v>
      </c>
      <c r="G85559">
        <v>30</v>
      </c>
    </row>
    <row r="85560" spans="1:7" x14ac:dyDescent="0.25">
      <c r="A85560" s="1">
        <v>44805</v>
      </c>
      <c r="B85560">
        <v>5004883</v>
      </c>
      <c r="C85560">
        <v>5004883</v>
      </c>
      <c r="D85560" s="2" t="s">
        <v>11405</v>
      </c>
      <c r="E85560" s="2" t="s">
        <v>6023</v>
      </c>
      <c r="F85560" s="2" t="s">
        <v>12</v>
      </c>
      <c r="G85560">
        <v>1</v>
      </c>
    </row>
    <row r="85561" spans="1:7" x14ac:dyDescent="0.25">
      <c r="A85561" s="1">
        <v>44805</v>
      </c>
      <c r="B85561">
        <v>5004884</v>
      </c>
      <c r="C85561">
        <v>5004884</v>
      </c>
      <c r="D85561" s="2" t="s">
        <v>9882</v>
      </c>
      <c r="E85561" s="2" t="s">
        <v>1333</v>
      </c>
      <c r="F85561" s="2" t="s">
        <v>12</v>
      </c>
      <c r="G85561">
        <v>1</v>
      </c>
    </row>
    <row r="85562" spans="1:7" x14ac:dyDescent="0.25">
      <c r="A85562" s="1">
        <v>44805</v>
      </c>
      <c r="B85562">
        <v>5004907</v>
      </c>
      <c r="C85562">
        <v>5004907</v>
      </c>
      <c r="D85562" s="2" t="s">
        <v>9883</v>
      </c>
      <c r="E85562" s="2" t="s">
        <v>9884</v>
      </c>
      <c r="F85562" s="2" t="s">
        <v>12</v>
      </c>
      <c r="G85562">
        <v>4</v>
      </c>
    </row>
    <row r="85563" spans="1:7" x14ac:dyDescent="0.25">
      <c r="A85563" s="1">
        <v>44805</v>
      </c>
      <c r="B85563">
        <v>5004910</v>
      </c>
      <c r="C85563">
        <v>5004910</v>
      </c>
      <c r="D85563" s="2" t="s">
        <v>9887</v>
      </c>
      <c r="E85563" s="2" t="s">
        <v>9888</v>
      </c>
      <c r="F85563" s="2" t="s">
        <v>12</v>
      </c>
      <c r="G85563">
        <v>12</v>
      </c>
    </row>
    <row r="85564" spans="1:7" x14ac:dyDescent="0.25">
      <c r="A85564" s="1">
        <v>44805</v>
      </c>
      <c r="B85564">
        <v>5004914</v>
      </c>
      <c r="C85564">
        <v>5004914</v>
      </c>
      <c r="D85564" s="2" t="s">
        <v>16347</v>
      </c>
      <c r="E85564" s="2" t="s">
        <v>16348</v>
      </c>
      <c r="F85564" s="2" t="s">
        <v>12</v>
      </c>
      <c r="G85564">
        <v>4</v>
      </c>
    </row>
    <row r="85565" spans="1:7" x14ac:dyDescent="0.25">
      <c r="A85565" s="1">
        <v>44805</v>
      </c>
      <c r="B85565">
        <v>5004940</v>
      </c>
      <c r="C85565">
        <v>5004940</v>
      </c>
      <c r="D85565" s="2" t="s">
        <v>9897</v>
      </c>
      <c r="E85565" s="2" t="s">
        <v>9898</v>
      </c>
      <c r="F85565" s="2" t="s">
        <v>12</v>
      </c>
      <c r="G85565">
        <v>26</v>
      </c>
    </row>
    <row r="85566" spans="1:7" x14ac:dyDescent="0.25">
      <c r="A85566" s="1">
        <v>44805</v>
      </c>
      <c r="B85566">
        <v>5004948</v>
      </c>
      <c r="C85566">
        <v>5004948</v>
      </c>
      <c r="D85566" s="2" t="s">
        <v>16882</v>
      </c>
      <c r="E85566" s="2" t="s">
        <v>16883</v>
      </c>
      <c r="F85566" s="2" t="s">
        <v>12</v>
      </c>
      <c r="G85566">
        <v>4</v>
      </c>
    </row>
    <row r="85567" spans="1:7" x14ac:dyDescent="0.25">
      <c r="A85567" s="1">
        <v>44805</v>
      </c>
      <c r="B85567">
        <v>5004952</v>
      </c>
      <c r="C85567">
        <v>5004952</v>
      </c>
      <c r="D85567" s="2" t="s">
        <v>9901</v>
      </c>
      <c r="E85567" s="2" t="s">
        <v>9902</v>
      </c>
      <c r="F85567" s="2" t="s">
        <v>12</v>
      </c>
      <c r="G85567">
        <v>5</v>
      </c>
    </row>
    <row r="85568" spans="1:7" x14ac:dyDescent="0.25">
      <c r="A85568" s="1">
        <v>44805</v>
      </c>
      <c r="B85568">
        <v>5004953</v>
      </c>
      <c r="C85568">
        <v>5004953</v>
      </c>
      <c r="D85568" s="2" t="s">
        <v>9901</v>
      </c>
      <c r="E85568" s="2" t="s">
        <v>9902</v>
      </c>
      <c r="F85568" s="2" t="s">
        <v>12</v>
      </c>
      <c r="G85568">
        <v>4</v>
      </c>
    </row>
    <row r="85569" spans="1:7" x14ac:dyDescent="0.25">
      <c r="A85569" s="1">
        <v>44805</v>
      </c>
      <c r="B85569">
        <v>5004960</v>
      </c>
      <c r="C85569">
        <v>5004960</v>
      </c>
      <c r="D85569" s="2" t="s">
        <v>5403</v>
      </c>
      <c r="E85569" s="2" t="s">
        <v>16129</v>
      </c>
      <c r="F85569" s="2" t="s">
        <v>12</v>
      </c>
      <c r="G85569">
        <v>1</v>
      </c>
    </row>
    <row r="85570" spans="1:7" x14ac:dyDescent="0.25">
      <c r="A85570" s="1">
        <v>44805</v>
      </c>
      <c r="B85570">
        <v>5004961</v>
      </c>
      <c r="C85570">
        <v>5004961</v>
      </c>
      <c r="D85570" s="2" t="s">
        <v>5403</v>
      </c>
      <c r="E85570" s="2" t="s">
        <v>9903</v>
      </c>
      <c r="F85570" s="2" t="s">
        <v>12</v>
      </c>
      <c r="G85570">
        <v>1</v>
      </c>
    </row>
    <row r="85571" spans="1:7" x14ac:dyDescent="0.25">
      <c r="A85571" s="1">
        <v>44805</v>
      </c>
      <c r="B85571">
        <v>5004963</v>
      </c>
      <c r="C85571">
        <v>5004963</v>
      </c>
      <c r="D85571" s="2" t="s">
        <v>5403</v>
      </c>
      <c r="E85571" s="2" t="s">
        <v>12038</v>
      </c>
      <c r="F85571" s="2" t="s">
        <v>12</v>
      </c>
      <c r="G85571">
        <v>3</v>
      </c>
    </row>
    <row r="85572" spans="1:7" x14ac:dyDescent="0.25">
      <c r="A85572" s="1">
        <v>44805</v>
      </c>
      <c r="B85572">
        <v>5004967</v>
      </c>
      <c r="C85572">
        <v>5004967</v>
      </c>
      <c r="D85572" s="2" t="s">
        <v>168</v>
      </c>
      <c r="E85572" s="2" t="s">
        <v>9904</v>
      </c>
      <c r="F85572" s="2" t="s">
        <v>12</v>
      </c>
      <c r="G85572">
        <v>1</v>
      </c>
    </row>
    <row r="85573" spans="1:7" x14ac:dyDescent="0.25">
      <c r="A85573" s="1">
        <v>44805</v>
      </c>
      <c r="B85573">
        <v>5004990</v>
      </c>
      <c r="C85573">
        <v>5004990</v>
      </c>
      <c r="D85573" s="2" t="s">
        <v>12860</v>
      </c>
      <c r="E85573" s="2" t="s">
        <v>12861</v>
      </c>
      <c r="F85573" s="2" t="s">
        <v>12</v>
      </c>
      <c r="G85573">
        <v>1</v>
      </c>
    </row>
    <row r="85574" spans="1:7" x14ac:dyDescent="0.25">
      <c r="A85574" s="1">
        <v>44805</v>
      </c>
      <c r="B85574">
        <v>5005065</v>
      </c>
      <c r="C85574">
        <v>5005065</v>
      </c>
      <c r="D85574" s="2" t="s">
        <v>1699</v>
      </c>
      <c r="E85574" s="2" t="s">
        <v>1700</v>
      </c>
      <c r="F85574" s="2" t="s">
        <v>12</v>
      </c>
      <c r="G85574">
        <v>4</v>
      </c>
    </row>
    <row r="85575" spans="1:7" x14ac:dyDescent="0.25">
      <c r="A85575" s="1">
        <v>44805</v>
      </c>
      <c r="B85575">
        <v>5005138</v>
      </c>
      <c r="C85575">
        <v>5005138</v>
      </c>
      <c r="D85575" s="2" t="s">
        <v>5935</v>
      </c>
      <c r="E85575" s="2" t="s">
        <v>275</v>
      </c>
      <c r="F85575" s="2" t="s">
        <v>12</v>
      </c>
      <c r="G85575">
        <v>1</v>
      </c>
    </row>
    <row r="85576" spans="1:7" x14ac:dyDescent="0.25">
      <c r="A85576" s="1">
        <v>44805</v>
      </c>
      <c r="B85576">
        <v>5005150</v>
      </c>
      <c r="C85576">
        <v>5005150</v>
      </c>
      <c r="D85576" s="2" t="s">
        <v>5935</v>
      </c>
      <c r="E85576" s="2" t="s">
        <v>276</v>
      </c>
      <c r="F85576" s="2" t="s">
        <v>12</v>
      </c>
      <c r="G85576">
        <v>2</v>
      </c>
    </row>
    <row r="85577" spans="1:7" x14ac:dyDescent="0.25">
      <c r="A85577" s="1">
        <v>44805</v>
      </c>
      <c r="B85577">
        <v>5005161</v>
      </c>
      <c r="C85577">
        <v>5005161</v>
      </c>
      <c r="D85577" s="2" t="s">
        <v>1554</v>
      </c>
      <c r="E85577" s="2" t="s">
        <v>1555</v>
      </c>
      <c r="F85577" s="2" t="s">
        <v>12</v>
      </c>
      <c r="G85577">
        <v>2</v>
      </c>
    </row>
    <row r="85578" spans="1:7" x14ac:dyDescent="0.25">
      <c r="A85578" s="1">
        <v>44805</v>
      </c>
      <c r="B85578">
        <v>5005163</v>
      </c>
      <c r="C85578">
        <v>5005163</v>
      </c>
      <c r="D85578" s="2" t="s">
        <v>1554</v>
      </c>
      <c r="E85578" s="2" t="s">
        <v>1556</v>
      </c>
      <c r="F85578" s="2" t="s">
        <v>12</v>
      </c>
      <c r="G85578">
        <v>2</v>
      </c>
    </row>
    <row r="85579" spans="1:7" x14ac:dyDescent="0.25">
      <c r="A85579" s="1">
        <v>44805</v>
      </c>
      <c r="B85579">
        <v>5005168</v>
      </c>
      <c r="C85579">
        <v>5005168</v>
      </c>
      <c r="D85579" s="2" t="s">
        <v>1554</v>
      </c>
      <c r="E85579" s="2" t="s">
        <v>1557</v>
      </c>
      <c r="F85579" s="2" t="s">
        <v>12</v>
      </c>
      <c r="G85579">
        <v>1</v>
      </c>
    </row>
    <row r="85580" spans="1:7" x14ac:dyDescent="0.25">
      <c r="A85580" s="1">
        <v>44805</v>
      </c>
      <c r="B85580">
        <v>5005205</v>
      </c>
      <c r="C85580">
        <v>5005205</v>
      </c>
      <c r="D85580" s="2" t="s">
        <v>14494</v>
      </c>
      <c r="E85580" s="2" t="s">
        <v>14495</v>
      </c>
      <c r="F85580" s="2" t="s">
        <v>12</v>
      </c>
      <c r="G85580">
        <v>3</v>
      </c>
    </row>
    <row r="85581" spans="1:7" x14ac:dyDescent="0.25">
      <c r="A85581" s="1">
        <v>44805</v>
      </c>
      <c r="B85581">
        <v>5005206</v>
      </c>
      <c r="C85581">
        <v>5005206</v>
      </c>
      <c r="D85581" s="2" t="s">
        <v>14886</v>
      </c>
      <c r="E85581" s="2" t="s">
        <v>14887</v>
      </c>
      <c r="F85581" s="2" t="s">
        <v>12</v>
      </c>
      <c r="G85581">
        <v>3</v>
      </c>
    </row>
    <row r="85582" spans="1:7" x14ac:dyDescent="0.25">
      <c r="A85582" s="1">
        <v>44805</v>
      </c>
      <c r="B85582">
        <v>5005208</v>
      </c>
      <c r="C85582">
        <v>5005208</v>
      </c>
      <c r="D85582" s="2" t="s">
        <v>14147</v>
      </c>
      <c r="E85582" s="2" t="s">
        <v>14148</v>
      </c>
      <c r="F85582" s="2" t="s">
        <v>12</v>
      </c>
      <c r="G85582">
        <v>15</v>
      </c>
    </row>
    <row r="85583" spans="1:7" x14ac:dyDescent="0.25">
      <c r="A85583" s="1">
        <v>44805</v>
      </c>
      <c r="B85583">
        <v>5005214</v>
      </c>
      <c r="C85583">
        <v>5005214</v>
      </c>
      <c r="D85583" s="2" t="s">
        <v>14496</v>
      </c>
      <c r="E85583" s="2" t="s">
        <v>14497</v>
      </c>
      <c r="F85583" s="2" t="s">
        <v>12</v>
      </c>
      <c r="G85583">
        <v>5</v>
      </c>
    </row>
    <row r="85584" spans="1:7" x14ac:dyDescent="0.25">
      <c r="A85584" s="1">
        <v>44805</v>
      </c>
      <c r="B85584">
        <v>5005226</v>
      </c>
      <c r="C85584">
        <v>5005226</v>
      </c>
      <c r="D85584" s="2" t="s">
        <v>9909</v>
      </c>
      <c r="E85584" s="2" t="s">
        <v>9910</v>
      </c>
      <c r="F85584" s="2" t="s">
        <v>12</v>
      </c>
      <c r="G85584">
        <v>140</v>
      </c>
    </row>
    <row r="85585" spans="1:7" x14ac:dyDescent="0.25">
      <c r="A85585" s="1">
        <v>44805</v>
      </c>
      <c r="B85585">
        <v>5005227</v>
      </c>
      <c r="C85585">
        <v>5005227</v>
      </c>
      <c r="D85585" s="2" t="s">
        <v>4129</v>
      </c>
      <c r="E85585" s="2" t="s">
        <v>4130</v>
      </c>
      <c r="F85585" s="2" t="s">
        <v>12</v>
      </c>
      <c r="G85585">
        <v>1</v>
      </c>
    </row>
    <row r="85586" spans="1:7" x14ac:dyDescent="0.25">
      <c r="A85586" s="1">
        <v>44805</v>
      </c>
      <c r="B85586">
        <v>5005247</v>
      </c>
      <c r="C85586">
        <v>5005247</v>
      </c>
      <c r="D85586" s="2" t="s">
        <v>9913</v>
      </c>
      <c r="E85586" s="2" t="s">
        <v>5972</v>
      </c>
      <c r="F85586" s="2" t="s">
        <v>12</v>
      </c>
      <c r="G85586">
        <v>1</v>
      </c>
    </row>
    <row r="85587" spans="1:7" x14ac:dyDescent="0.25">
      <c r="A85587" s="1">
        <v>44805</v>
      </c>
      <c r="B85587">
        <v>5005248</v>
      </c>
      <c r="C85587">
        <v>5005248</v>
      </c>
      <c r="D85587" s="2" t="s">
        <v>10857</v>
      </c>
      <c r="E85587" s="2" t="s">
        <v>10858</v>
      </c>
      <c r="F85587" s="2" t="s">
        <v>12</v>
      </c>
      <c r="G85587">
        <v>2</v>
      </c>
    </row>
    <row r="85588" spans="1:7" x14ac:dyDescent="0.25">
      <c r="A85588" s="1">
        <v>44805</v>
      </c>
      <c r="B85588">
        <v>5005257</v>
      </c>
      <c r="C85588">
        <v>5005257</v>
      </c>
      <c r="D85588" s="2" t="s">
        <v>1794</v>
      </c>
      <c r="E85588" s="2" t="s">
        <v>1795</v>
      </c>
      <c r="F85588" s="2" t="s">
        <v>12</v>
      </c>
      <c r="G85588">
        <v>3</v>
      </c>
    </row>
    <row r="85589" spans="1:7" x14ac:dyDescent="0.25">
      <c r="A85589" s="1">
        <v>44805</v>
      </c>
      <c r="B85589">
        <v>5005264</v>
      </c>
      <c r="C85589">
        <v>5005264</v>
      </c>
      <c r="D85589" s="2" t="s">
        <v>3025</v>
      </c>
      <c r="E85589" s="2" t="s">
        <v>3026</v>
      </c>
      <c r="F85589" s="2" t="s">
        <v>12</v>
      </c>
      <c r="G85589">
        <v>35</v>
      </c>
    </row>
    <row r="85590" spans="1:7" x14ac:dyDescent="0.25">
      <c r="A85590" s="1">
        <v>44805</v>
      </c>
      <c r="B85590">
        <v>5005267</v>
      </c>
      <c r="C85590">
        <v>5005267</v>
      </c>
      <c r="D85590" s="2" t="s">
        <v>12598</v>
      </c>
      <c r="E85590" s="2" t="s">
        <v>12599</v>
      </c>
      <c r="F85590" s="2" t="s">
        <v>12</v>
      </c>
      <c r="G85590">
        <v>1</v>
      </c>
    </row>
    <row r="85591" spans="1:7" x14ac:dyDescent="0.25">
      <c r="A85591" s="1">
        <v>44805</v>
      </c>
      <c r="B85591">
        <v>5005269</v>
      </c>
      <c r="C85591">
        <v>5005269</v>
      </c>
      <c r="D85591" s="2" t="s">
        <v>1800</v>
      </c>
      <c r="E85591" s="2" t="s">
        <v>1801</v>
      </c>
      <c r="F85591" s="2" t="s">
        <v>12</v>
      </c>
      <c r="G85591">
        <v>32</v>
      </c>
    </row>
    <row r="85592" spans="1:7" x14ac:dyDescent="0.25">
      <c r="A85592" s="1">
        <v>44805</v>
      </c>
      <c r="B85592">
        <v>5005374</v>
      </c>
      <c r="C85592">
        <v>5005374</v>
      </c>
      <c r="D85592" s="2" t="s">
        <v>3335</v>
      </c>
      <c r="E85592" s="2" t="s">
        <v>3336</v>
      </c>
      <c r="F85592" s="2" t="s">
        <v>12</v>
      </c>
      <c r="G85592">
        <v>1</v>
      </c>
    </row>
    <row r="85593" spans="1:7" x14ac:dyDescent="0.25">
      <c r="A85593" s="1">
        <v>44805</v>
      </c>
      <c r="B85593">
        <v>5005393</v>
      </c>
      <c r="C85593">
        <v>5005393</v>
      </c>
      <c r="D85593" s="2" t="s">
        <v>9916</v>
      </c>
      <c r="E85593" s="2" t="s">
        <v>9917</v>
      </c>
      <c r="F85593" s="2" t="s">
        <v>12</v>
      </c>
      <c r="G85593">
        <v>11</v>
      </c>
    </row>
    <row r="85594" spans="1:7" x14ac:dyDescent="0.25">
      <c r="A85594" s="1">
        <v>44805</v>
      </c>
      <c r="B85594">
        <v>5005397</v>
      </c>
      <c r="C85594">
        <v>5005397</v>
      </c>
      <c r="D85594" s="2" t="s">
        <v>12601</v>
      </c>
      <c r="E85594" s="2" t="s">
        <v>11767</v>
      </c>
      <c r="F85594" s="2" t="s">
        <v>12</v>
      </c>
      <c r="G85594">
        <v>1</v>
      </c>
    </row>
    <row r="85595" spans="1:7" x14ac:dyDescent="0.25">
      <c r="A85595" s="1">
        <v>44805</v>
      </c>
      <c r="B85595">
        <v>5005423</v>
      </c>
      <c r="C85595">
        <v>5005423</v>
      </c>
      <c r="D85595" s="2" t="s">
        <v>1548</v>
      </c>
      <c r="E85595" s="2" t="s">
        <v>276</v>
      </c>
      <c r="F85595" s="2" t="s">
        <v>12</v>
      </c>
      <c r="G85595">
        <v>4</v>
      </c>
    </row>
    <row r="85596" spans="1:7" x14ac:dyDescent="0.25">
      <c r="A85596" s="1">
        <v>44805</v>
      </c>
      <c r="B85596">
        <v>5005468</v>
      </c>
      <c r="C85596">
        <v>5005468</v>
      </c>
      <c r="D85596" s="2" t="s">
        <v>11769</v>
      </c>
      <c r="E85596" s="2" t="s">
        <v>11770</v>
      </c>
      <c r="F85596" s="2" t="s">
        <v>12</v>
      </c>
      <c r="G85596">
        <v>1</v>
      </c>
    </row>
    <row r="85597" spans="1:7" x14ac:dyDescent="0.25">
      <c r="A85597" s="1">
        <v>44805</v>
      </c>
      <c r="B85597">
        <v>5005483</v>
      </c>
      <c r="C85597">
        <v>5005483</v>
      </c>
      <c r="D85597" s="2" t="s">
        <v>9922</v>
      </c>
      <c r="E85597" s="2" t="s">
        <v>9923</v>
      </c>
      <c r="F85597" s="2" t="s">
        <v>12</v>
      </c>
      <c r="G85597">
        <v>3</v>
      </c>
    </row>
    <row r="85598" spans="1:7" x14ac:dyDescent="0.25">
      <c r="A85598" s="1">
        <v>44805</v>
      </c>
      <c r="B85598">
        <v>5005484</v>
      </c>
      <c r="C85598">
        <v>5005484</v>
      </c>
      <c r="D85598" s="2" t="s">
        <v>1539</v>
      </c>
      <c r="E85598" s="2" t="s">
        <v>1541</v>
      </c>
      <c r="F85598" s="2" t="s">
        <v>12</v>
      </c>
      <c r="G85598">
        <v>8</v>
      </c>
    </row>
    <row r="85599" spans="1:7" x14ac:dyDescent="0.25">
      <c r="A85599" s="1">
        <v>44805</v>
      </c>
      <c r="B85599">
        <v>5005492</v>
      </c>
      <c r="C85599">
        <v>5005492</v>
      </c>
      <c r="D85599" s="2" t="s">
        <v>9924</v>
      </c>
      <c r="E85599" s="2" t="s">
        <v>9925</v>
      </c>
      <c r="F85599" s="2" t="s">
        <v>12</v>
      </c>
      <c r="G85599">
        <v>1</v>
      </c>
    </row>
    <row r="85600" spans="1:7" x14ac:dyDescent="0.25">
      <c r="A85600" s="1">
        <v>44805</v>
      </c>
      <c r="B85600">
        <v>5005502</v>
      </c>
      <c r="C85600">
        <v>5005502</v>
      </c>
      <c r="D85600" s="2" t="s">
        <v>10863</v>
      </c>
      <c r="E85600" s="2" t="s">
        <v>10864</v>
      </c>
      <c r="F85600" s="2" t="s">
        <v>12</v>
      </c>
      <c r="G85600">
        <v>10</v>
      </c>
    </row>
    <row r="85601" spans="1:7" x14ac:dyDescent="0.25">
      <c r="A85601" s="1">
        <v>44805</v>
      </c>
      <c r="B85601">
        <v>5005505</v>
      </c>
      <c r="C85601">
        <v>5005505</v>
      </c>
      <c r="D85601" s="2" t="s">
        <v>9928</v>
      </c>
      <c r="E85601" s="2" t="s">
        <v>9929</v>
      </c>
      <c r="F85601" s="2" t="s">
        <v>12</v>
      </c>
      <c r="G85601">
        <v>2</v>
      </c>
    </row>
    <row r="85602" spans="1:7" x14ac:dyDescent="0.25">
      <c r="A85602" s="1">
        <v>44805</v>
      </c>
      <c r="B85602">
        <v>5005510</v>
      </c>
      <c r="C85602">
        <v>5005510</v>
      </c>
      <c r="D85602" s="2" t="s">
        <v>11771</v>
      </c>
      <c r="E85602" s="2" t="s">
        <v>11772</v>
      </c>
      <c r="F85602" s="2" t="s">
        <v>12</v>
      </c>
      <c r="G85602">
        <v>2</v>
      </c>
    </row>
    <row r="85603" spans="1:7" x14ac:dyDescent="0.25">
      <c r="A85603" s="1">
        <v>44805</v>
      </c>
      <c r="B85603">
        <v>5005525</v>
      </c>
      <c r="C85603">
        <v>5005525</v>
      </c>
      <c r="D85603" s="2" t="s">
        <v>9930</v>
      </c>
      <c r="E85603" s="2" t="s">
        <v>9931</v>
      </c>
      <c r="F85603" s="2" t="s">
        <v>12</v>
      </c>
      <c r="G85603">
        <v>2</v>
      </c>
    </row>
    <row r="85604" spans="1:7" x14ac:dyDescent="0.25">
      <c r="A85604" s="1">
        <v>44805</v>
      </c>
      <c r="B85604">
        <v>5005539</v>
      </c>
      <c r="C85604">
        <v>5005539</v>
      </c>
      <c r="D85604" s="2" t="s">
        <v>14498</v>
      </c>
      <c r="E85604" s="2" t="s">
        <v>14499</v>
      </c>
      <c r="F85604" s="2" t="s">
        <v>12</v>
      </c>
      <c r="G85604">
        <v>1</v>
      </c>
    </row>
    <row r="85605" spans="1:7" x14ac:dyDescent="0.25">
      <c r="A85605" s="1">
        <v>44805</v>
      </c>
      <c r="B85605">
        <v>5005544</v>
      </c>
      <c r="C85605">
        <v>5005544</v>
      </c>
      <c r="D85605" s="2" t="s">
        <v>13623</v>
      </c>
      <c r="E85605" s="2" t="s">
        <v>13624</v>
      </c>
      <c r="F85605" s="2" t="s">
        <v>12</v>
      </c>
      <c r="G85605">
        <v>4</v>
      </c>
    </row>
    <row r="85606" spans="1:7" x14ac:dyDescent="0.25">
      <c r="A85606" s="1">
        <v>44805</v>
      </c>
      <c r="B85606">
        <v>5005550</v>
      </c>
      <c r="C85606">
        <v>5005550</v>
      </c>
      <c r="D85606" s="2" t="s">
        <v>9938</v>
      </c>
      <c r="E85606" s="2" t="s">
        <v>9939</v>
      </c>
      <c r="F85606" s="2" t="s">
        <v>12</v>
      </c>
      <c r="G85606">
        <v>1</v>
      </c>
    </row>
    <row r="85607" spans="1:7" x14ac:dyDescent="0.25">
      <c r="A85607" s="1">
        <v>44805</v>
      </c>
      <c r="B85607">
        <v>5005561</v>
      </c>
      <c r="C85607">
        <v>5005561</v>
      </c>
      <c r="D85607" s="2" t="s">
        <v>12865</v>
      </c>
      <c r="E85607" s="2" t="s">
        <v>5638</v>
      </c>
      <c r="F85607" s="2" t="s">
        <v>12</v>
      </c>
      <c r="G85607">
        <v>1</v>
      </c>
    </row>
    <row r="85608" spans="1:7" x14ac:dyDescent="0.25">
      <c r="A85608" s="1">
        <v>44805</v>
      </c>
      <c r="B85608">
        <v>5005574</v>
      </c>
      <c r="C85608">
        <v>5005574</v>
      </c>
      <c r="D85608" s="2" t="s">
        <v>274</v>
      </c>
      <c r="E85608" s="2" t="s">
        <v>276</v>
      </c>
      <c r="F85608" s="2" t="s">
        <v>12</v>
      </c>
      <c r="G85608">
        <v>10</v>
      </c>
    </row>
    <row r="85609" spans="1:7" x14ac:dyDescent="0.25">
      <c r="A85609" s="1">
        <v>44805</v>
      </c>
      <c r="B85609">
        <v>5005576</v>
      </c>
      <c r="C85609">
        <v>5005576</v>
      </c>
      <c r="D85609" s="2" t="s">
        <v>10869</v>
      </c>
      <c r="E85609" s="2" t="s">
        <v>10870</v>
      </c>
      <c r="F85609" s="2" t="s">
        <v>12</v>
      </c>
      <c r="G85609">
        <v>3</v>
      </c>
    </row>
    <row r="85610" spans="1:7" x14ac:dyDescent="0.25">
      <c r="A85610" s="1">
        <v>44805</v>
      </c>
      <c r="B85610">
        <v>5005578</v>
      </c>
      <c r="C85610">
        <v>5005578</v>
      </c>
      <c r="D85610" s="2" t="s">
        <v>12866</v>
      </c>
      <c r="E85610" s="2" t="s">
        <v>12867</v>
      </c>
      <c r="F85610" s="2" t="s">
        <v>12</v>
      </c>
      <c r="G85610">
        <v>1</v>
      </c>
    </row>
    <row r="85611" spans="1:7" x14ac:dyDescent="0.25">
      <c r="A85611" s="1">
        <v>44805</v>
      </c>
      <c r="B85611">
        <v>5005581</v>
      </c>
      <c r="C85611">
        <v>5005581</v>
      </c>
      <c r="D85611" s="2" t="s">
        <v>12868</v>
      </c>
      <c r="E85611" s="2" t="s">
        <v>12869</v>
      </c>
      <c r="F85611" s="2" t="s">
        <v>12</v>
      </c>
      <c r="G85611">
        <v>525</v>
      </c>
    </row>
    <row r="85612" spans="1:7" x14ac:dyDescent="0.25">
      <c r="A85612" s="1">
        <v>44805</v>
      </c>
      <c r="B85612">
        <v>5005585</v>
      </c>
      <c r="C85612">
        <v>5005585</v>
      </c>
      <c r="D85612" s="2" t="s">
        <v>9941</v>
      </c>
      <c r="E85612" s="2" t="s">
        <v>9942</v>
      </c>
      <c r="F85612" s="2" t="s">
        <v>12</v>
      </c>
      <c r="G85612">
        <v>1</v>
      </c>
    </row>
    <row r="85613" spans="1:7" x14ac:dyDescent="0.25">
      <c r="A85613" s="1">
        <v>44805</v>
      </c>
      <c r="B85613">
        <v>5005588</v>
      </c>
      <c r="C85613">
        <v>5005588</v>
      </c>
      <c r="D85613" s="2" t="s">
        <v>9943</v>
      </c>
      <c r="E85613" s="2" t="s">
        <v>9944</v>
      </c>
      <c r="F85613" s="2" t="s">
        <v>12</v>
      </c>
      <c r="G85613">
        <v>3</v>
      </c>
    </row>
    <row r="85614" spans="1:7" x14ac:dyDescent="0.25">
      <c r="A85614" s="1">
        <v>44805</v>
      </c>
      <c r="B85614">
        <v>5005598</v>
      </c>
      <c r="C85614">
        <v>5005598</v>
      </c>
      <c r="D85614" s="2" t="s">
        <v>3393</v>
      </c>
      <c r="E85614" s="2" t="s">
        <v>3394</v>
      </c>
      <c r="F85614" s="2" t="s">
        <v>12</v>
      </c>
      <c r="G85614">
        <v>3</v>
      </c>
    </row>
    <row r="85615" spans="1:7" x14ac:dyDescent="0.25">
      <c r="A85615" s="1">
        <v>44805</v>
      </c>
      <c r="B85615">
        <v>5005602</v>
      </c>
      <c r="C85615">
        <v>5005602</v>
      </c>
      <c r="D85615" s="2" t="s">
        <v>15134</v>
      </c>
      <c r="E85615" s="2" t="s">
        <v>14154</v>
      </c>
      <c r="F85615" s="2" t="s">
        <v>12</v>
      </c>
      <c r="G85615">
        <v>3</v>
      </c>
    </row>
    <row r="85616" spans="1:7" x14ac:dyDescent="0.25">
      <c r="A85616" s="1">
        <v>44805</v>
      </c>
      <c r="B85616">
        <v>5005605</v>
      </c>
      <c r="C85616">
        <v>5005605</v>
      </c>
      <c r="D85616" s="2" t="s">
        <v>17708</v>
      </c>
      <c r="E85616" s="2" t="s">
        <v>17709</v>
      </c>
      <c r="F85616" s="2" t="s">
        <v>12</v>
      </c>
      <c r="G85616">
        <v>2</v>
      </c>
    </row>
    <row r="85617" spans="1:7" x14ac:dyDescent="0.25">
      <c r="A85617" s="1">
        <v>44805</v>
      </c>
      <c r="B85617">
        <v>5005661</v>
      </c>
      <c r="C85617">
        <v>5005661</v>
      </c>
      <c r="D85617" s="2" t="s">
        <v>12314</v>
      </c>
      <c r="E85617" s="2" t="s">
        <v>12315</v>
      </c>
      <c r="F85617" s="2" t="s">
        <v>12</v>
      </c>
      <c r="G85617">
        <v>1</v>
      </c>
    </row>
    <row r="85618" spans="1:7" x14ac:dyDescent="0.25">
      <c r="A85618" s="1">
        <v>44805</v>
      </c>
      <c r="B85618">
        <v>5005692</v>
      </c>
      <c r="C85618">
        <v>5005692</v>
      </c>
      <c r="D85618" s="2" t="s">
        <v>11774</v>
      </c>
      <c r="E85618" s="2" t="s">
        <v>11775</v>
      </c>
      <c r="F85618" s="2" t="s">
        <v>12</v>
      </c>
      <c r="G85618">
        <v>2</v>
      </c>
    </row>
    <row r="85619" spans="1:7" x14ac:dyDescent="0.25">
      <c r="A85619" s="1">
        <v>44805</v>
      </c>
      <c r="B85619">
        <v>5005694</v>
      </c>
      <c r="C85619">
        <v>5005694</v>
      </c>
      <c r="D85619" s="2" t="s">
        <v>9949</v>
      </c>
      <c r="E85619" s="2" t="s">
        <v>9950</v>
      </c>
      <c r="F85619" s="2" t="s">
        <v>12</v>
      </c>
      <c r="G85619">
        <v>6</v>
      </c>
    </row>
    <row r="85620" spans="1:7" x14ac:dyDescent="0.25">
      <c r="A85620" s="1">
        <v>44805</v>
      </c>
      <c r="B85620">
        <v>5005707</v>
      </c>
      <c r="C85620">
        <v>5005707</v>
      </c>
      <c r="D85620" s="2" t="s">
        <v>569</v>
      </c>
      <c r="E85620" s="2" t="s">
        <v>570</v>
      </c>
      <c r="F85620" s="2" t="s">
        <v>12</v>
      </c>
      <c r="G85620">
        <v>2</v>
      </c>
    </row>
    <row r="85621" spans="1:7" x14ac:dyDescent="0.25">
      <c r="A85621" s="1">
        <v>44805</v>
      </c>
      <c r="B85621">
        <v>5005716</v>
      </c>
      <c r="C85621">
        <v>5005716</v>
      </c>
      <c r="D85621" s="2" t="s">
        <v>569</v>
      </c>
      <c r="E85621" s="2" t="s">
        <v>571</v>
      </c>
      <c r="F85621" s="2" t="s">
        <v>12</v>
      </c>
      <c r="G85621">
        <v>4</v>
      </c>
    </row>
    <row r="85622" spans="1:7" x14ac:dyDescent="0.25">
      <c r="A85622" s="1">
        <v>44805</v>
      </c>
      <c r="B85622">
        <v>5005720</v>
      </c>
      <c r="C85622">
        <v>5005720</v>
      </c>
      <c r="D85622" s="2" t="s">
        <v>569</v>
      </c>
      <c r="E85622" s="2" t="s">
        <v>572</v>
      </c>
      <c r="F85622" s="2" t="s">
        <v>12</v>
      </c>
      <c r="G85622">
        <v>2</v>
      </c>
    </row>
    <row r="85623" spans="1:7" x14ac:dyDescent="0.25">
      <c r="A85623" s="1">
        <v>44805</v>
      </c>
      <c r="B85623">
        <v>5005752</v>
      </c>
      <c r="C85623">
        <v>5005752</v>
      </c>
      <c r="D85623" s="2" t="s">
        <v>3391</v>
      </c>
      <c r="E85623" s="2" t="s">
        <v>3390</v>
      </c>
      <c r="F85623" s="2" t="s">
        <v>12</v>
      </c>
      <c r="G85623">
        <v>7</v>
      </c>
    </row>
    <row r="85624" spans="1:7" x14ac:dyDescent="0.25">
      <c r="A85624" s="1">
        <v>44805</v>
      </c>
      <c r="B85624">
        <v>5005783</v>
      </c>
      <c r="C85624">
        <v>5005783</v>
      </c>
      <c r="D85624" s="2" t="s">
        <v>9951</v>
      </c>
      <c r="E85624" s="2" t="s">
        <v>9952</v>
      </c>
      <c r="F85624" s="2" t="s">
        <v>12</v>
      </c>
      <c r="G85624">
        <v>1</v>
      </c>
    </row>
    <row r="85625" spans="1:7" x14ac:dyDescent="0.25">
      <c r="A85625" s="1">
        <v>44805</v>
      </c>
      <c r="B85625">
        <v>5005804</v>
      </c>
      <c r="C85625">
        <v>5005804</v>
      </c>
      <c r="D85625" s="2" t="s">
        <v>14345</v>
      </c>
      <c r="E85625" s="2" t="s">
        <v>9728</v>
      </c>
      <c r="F85625" s="2" t="s">
        <v>12</v>
      </c>
      <c r="G85625">
        <v>8</v>
      </c>
    </row>
    <row r="85626" spans="1:7" x14ac:dyDescent="0.25">
      <c r="A85626" s="1">
        <v>44805</v>
      </c>
      <c r="B85626">
        <v>5005815</v>
      </c>
      <c r="C85626">
        <v>5005815</v>
      </c>
      <c r="D85626" s="2" t="s">
        <v>9953</v>
      </c>
      <c r="E85626" s="2" t="s">
        <v>9954</v>
      </c>
      <c r="F85626" s="2" t="s">
        <v>12</v>
      </c>
      <c r="G85626">
        <v>27</v>
      </c>
    </row>
    <row r="85627" spans="1:7" x14ac:dyDescent="0.25">
      <c r="A85627" s="1">
        <v>44805</v>
      </c>
      <c r="B85627">
        <v>5005825</v>
      </c>
      <c r="C85627">
        <v>5005825</v>
      </c>
      <c r="D85627" s="2" t="s">
        <v>9957</v>
      </c>
      <c r="E85627" s="2" t="s">
        <v>9958</v>
      </c>
      <c r="F85627" s="2" t="s">
        <v>12</v>
      </c>
      <c r="G85627">
        <v>18</v>
      </c>
    </row>
    <row r="85628" spans="1:7" x14ac:dyDescent="0.25">
      <c r="A85628" s="1">
        <v>44805</v>
      </c>
      <c r="B85628">
        <v>5005834</v>
      </c>
      <c r="C85628">
        <v>5005834</v>
      </c>
      <c r="D85628" s="2" t="s">
        <v>9963</v>
      </c>
      <c r="E85628" s="2" t="s">
        <v>9964</v>
      </c>
      <c r="F85628" s="2" t="s">
        <v>12</v>
      </c>
      <c r="G85628">
        <v>1</v>
      </c>
    </row>
    <row r="85629" spans="1:7" x14ac:dyDescent="0.25">
      <c r="A85629" s="1">
        <v>44805</v>
      </c>
      <c r="B85629">
        <v>5005837</v>
      </c>
      <c r="C85629">
        <v>5005837</v>
      </c>
      <c r="D85629" s="2" t="s">
        <v>9969</v>
      </c>
      <c r="E85629" s="2" t="s">
        <v>9968</v>
      </c>
      <c r="F85629" s="2" t="s">
        <v>12</v>
      </c>
      <c r="G85629">
        <v>16</v>
      </c>
    </row>
    <row r="85630" spans="1:7" x14ac:dyDescent="0.25">
      <c r="A85630" s="1">
        <v>44805</v>
      </c>
      <c r="B85630">
        <v>5005842</v>
      </c>
      <c r="C85630">
        <v>5005842</v>
      </c>
      <c r="D85630" s="2" t="s">
        <v>9972</v>
      </c>
      <c r="E85630" s="2" t="s">
        <v>9973</v>
      </c>
      <c r="F85630" s="2" t="s">
        <v>12</v>
      </c>
      <c r="G85630">
        <v>2</v>
      </c>
    </row>
    <row r="85631" spans="1:7" x14ac:dyDescent="0.25">
      <c r="A85631" s="1">
        <v>44805</v>
      </c>
      <c r="B85631">
        <v>5005845</v>
      </c>
      <c r="C85631">
        <v>5005845</v>
      </c>
      <c r="D85631" s="2" t="s">
        <v>9974</v>
      </c>
      <c r="E85631" s="2" t="s">
        <v>9975</v>
      </c>
      <c r="F85631" s="2" t="s">
        <v>12</v>
      </c>
      <c r="G85631">
        <v>17</v>
      </c>
    </row>
    <row r="85632" spans="1:7" x14ac:dyDescent="0.25">
      <c r="A85632" s="1">
        <v>44805</v>
      </c>
      <c r="B85632">
        <v>5005847</v>
      </c>
      <c r="C85632">
        <v>5005847</v>
      </c>
      <c r="D85632" s="2" t="s">
        <v>10891</v>
      </c>
      <c r="E85632" s="2" t="s">
        <v>9977</v>
      </c>
      <c r="F85632" s="2" t="s">
        <v>12</v>
      </c>
      <c r="G85632">
        <v>1</v>
      </c>
    </row>
    <row r="85633" spans="1:7" x14ac:dyDescent="0.25">
      <c r="A85633" s="1">
        <v>44805</v>
      </c>
      <c r="B85633">
        <v>5005849</v>
      </c>
      <c r="C85633">
        <v>5005849</v>
      </c>
      <c r="D85633" s="2" t="s">
        <v>9980</v>
      </c>
      <c r="E85633" s="2" t="s">
        <v>9968</v>
      </c>
      <c r="F85633" s="2" t="s">
        <v>12</v>
      </c>
      <c r="G85633">
        <v>2</v>
      </c>
    </row>
    <row r="85634" spans="1:7" x14ac:dyDescent="0.25">
      <c r="A85634" s="1">
        <v>44805</v>
      </c>
      <c r="B85634">
        <v>5005852</v>
      </c>
      <c r="C85634">
        <v>5005852</v>
      </c>
      <c r="D85634" s="2" t="s">
        <v>9981</v>
      </c>
      <c r="E85634" s="2" t="s">
        <v>9982</v>
      </c>
      <c r="F85634" s="2" t="s">
        <v>12</v>
      </c>
      <c r="G85634">
        <v>4</v>
      </c>
    </row>
    <row r="85635" spans="1:7" x14ac:dyDescent="0.25">
      <c r="A85635" s="1">
        <v>44805</v>
      </c>
      <c r="B85635">
        <v>5005854</v>
      </c>
      <c r="C85635">
        <v>5005854</v>
      </c>
      <c r="D85635" s="2" t="s">
        <v>10892</v>
      </c>
      <c r="E85635" s="2" t="s">
        <v>10893</v>
      </c>
      <c r="F85635" s="2" t="s">
        <v>12</v>
      </c>
      <c r="G85635">
        <v>1</v>
      </c>
    </row>
    <row r="85636" spans="1:7" x14ac:dyDescent="0.25">
      <c r="A85636" s="1">
        <v>44805</v>
      </c>
      <c r="B85636">
        <v>5005857</v>
      </c>
      <c r="C85636">
        <v>5005857</v>
      </c>
      <c r="D85636" s="2" t="s">
        <v>9985</v>
      </c>
      <c r="E85636" s="2" t="s">
        <v>9986</v>
      </c>
      <c r="F85636" s="2" t="s">
        <v>12</v>
      </c>
      <c r="G85636">
        <v>5</v>
      </c>
    </row>
    <row r="85637" spans="1:7" x14ac:dyDescent="0.25">
      <c r="A85637" s="1">
        <v>44805</v>
      </c>
      <c r="B85637">
        <v>5005860</v>
      </c>
      <c r="C85637">
        <v>5005860</v>
      </c>
      <c r="D85637" s="2" t="s">
        <v>9987</v>
      </c>
      <c r="E85637" s="2" t="s">
        <v>9988</v>
      </c>
      <c r="F85637" s="2" t="s">
        <v>12</v>
      </c>
      <c r="G85637">
        <v>18</v>
      </c>
    </row>
    <row r="85638" spans="1:7" x14ac:dyDescent="0.25">
      <c r="A85638" s="1">
        <v>44805</v>
      </c>
      <c r="B85638">
        <v>5005868</v>
      </c>
      <c r="C85638">
        <v>5005868</v>
      </c>
      <c r="D85638" s="2" t="s">
        <v>12610</v>
      </c>
      <c r="E85638" s="2" t="s">
        <v>9990</v>
      </c>
      <c r="F85638" s="2" t="s">
        <v>12</v>
      </c>
      <c r="G85638">
        <v>1</v>
      </c>
    </row>
    <row r="85639" spans="1:7" x14ac:dyDescent="0.25">
      <c r="A85639" s="1">
        <v>44805</v>
      </c>
      <c r="B85639">
        <v>5005870</v>
      </c>
      <c r="C85639">
        <v>5005870</v>
      </c>
      <c r="D85639" s="2" t="s">
        <v>9992</v>
      </c>
      <c r="E85639" s="2" t="s">
        <v>9993</v>
      </c>
      <c r="F85639" s="2" t="s">
        <v>12</v>
      </c>
      <c r="G85639">
        <v>7</v>
      </c>
    </row>
    <row r="85640" spans="1:7" x14ac:dyDescent="0.25">
      <c r="A85640" s="1">
        <v>44805</v>
      </c>
      <c r="B85640">
        <v>5005877</v>
      </c>
      <c r="C85640">
        <v>5005877</v>
      </c>
      <c r="D85640" s="2" t="s">
        <v>10000</v>
      </c>
      <c r="E85640" s="2" t="s">
        <v>9999</v>
      </c>
      <c r="F85640" s="2" t="s">
        <v>12</v>
      </c>
      <c r="G85640">
        <v>4</v>
      </c>
    </row>
    <row r="85641" spans="1:7" x14ac:dyDescent="0.25">
      <c r="A85641" s="1">
        <v>44805</v>
      </c>
      <c r="B85641">
        <v>5005878</v>
      </c>
      <c r="C85641">
        <v>5005878</v>
      </c>
      <c r="D85641" s="2" t="s">
        <v>10001</v>
      </c>
      <c r="E85641" s="2" t="s">
        <v>9999</v>
      </c>
      <c r="F85641" s="2" t="s">
        <v>12</v>
      </c>
      <c r="G85641">
        <v>2</v>
      </c>
    </row>
    <row r="85642" spans="1:7" x14ac:dyDescent="0.25">
      <c r="A85642" s="1">
        <v>44805</v>
      </c>
      <c r="B85642">
        <v>5005884</v>
      </c>
      <c r="C85642">
        <v>5005884</v>
      </c>
      <c r="D85642" s="2" t="s">
        <v>10003</v>
      </c>
      <c r="E85642" s="2" t="s">
        <v>10004</v>
      </c>
      <c r="F85642" s="2" t="s">
        <v>12</v>
      </c>
      <c r="G85642">
        <v>1</v>
      </c>
    </row>
    <row r="85643" spans="1:7" x14ac:dyDescent="0.25">
      <c r="A85643" s="1">
        <v>44805</v>
      </c>
      <c r="B85643">
        <v>5005921</v>
      </c>
      <c r="C85643">
        <v>5005921</v>
      </c>
      <c r="D85643" s="2" t="s">
        <v>13382</v>
      </c>
      <c r="E85643" s="2" t="s">
        <v>13383</v>
      </c>
      <c r="F85643" s="2" t="s">
        <v>12</v>
      </c>
      <c r="G85643">
        <v>1</v>
      </c>
    </row>
    <row r="85644" spans="1:7" x14ac:dyDescent="0.25">
      <c r="A85644" s="1">
        <v>44805</v>
      </c>
      <c r="B85644">
        <v>5005934</v>
      </c>
      <c r="C85644">
        <v>5005934</v>
      </c>
      <c r="D85644" s="2" t="s">
        <v>10005</v>
      </c>
      <c r="E85644" s="2" t="s">
        <v>10006</v>
      </c>
      <c r="F85644" s="2" t="s">
        <v>12</v>
      </c>
      <c r="G85644">
        <v>1</v>
      </c>
    </row>
    <row r="85645" spans="1:7" x14ac:dyDescent="0.25">
      <c r="A85645" s="1">
        <v>44805</v>
      </c>
      <c r="B85645">
        <v>5005935</v>
      </c>
      <c r="C85645">
        <v>5005935</v>
      </c>
      <c r="D85645" s="2" t="s">
        <v>13969</v>
      </c>
      <c r="E85645" s="2" t="s">
        <v>10006</v>
      </c>
      <c r="F85645" s="2" t="s">
        <v>12</v>
      </c>
      <c r="G85645">
        <v>1</v>
      </c>
    </row>
    <row r="85646" spans="1:7" x14ac:dyDescent="0.25">
      <c r="A85646" s="1">
        <v>44805</v>
      </c>
      <c r="B85646">
        <v>5005963</v>
      </c>
      <c r="C85646">
        <v>5005963</v>
      </c>
      <c r="D85646" s="2" t="s">
        <v>10007</v>
      </c>
      <c r="E85646" s="2" t="s">
        <v>9322</v>
      </c>
      <c r="F85646" s="2" t="s">
        <v>12</v>
      </c>
      <c r="G85646">
        <v>2</v>
      </c>
    </row>
    <row r="85647" spans="1:7" x14ac:dyDescent="0.25">
      <c r="A85647" s="1">
        <v>44805</v>
      </c>
      <c r="B85647">
        <v>5005968</v>
      </c>
      <c r="C85647">
        <v>5005968</v>
      </c>
      <c r="D85647" s="2" t="s">
        <v>11430</v>
      </c>
      <c r="E85647" s="2" t="s">
        <v>11431</v>
      </c>
      <c r="F85647" s="2" t="s">
        <v>12</v>
      </c>
      <c r="G85647">
        <v>2</v>
      </c>
    </row>
    <row r="85648" spans="1:7" x14ac:dyDescent="0.25">
      <c r="A85648" s="1">
        <v>44805</v>
      </c>
      <c r="B85648">
        <v>5005977</v>
      </c>
      <c r="C85648">
        <v>5005977</v>
      </c>
      <c r="D85648" s="2" t="s">
        <v>187</v>
      </c>
      <c r="E85648" s="2" t="s">
        <v>188</v>
      </c>
      <c r="F85648" s="2" t="s">
        <v>12</v>
      </c>
      <c r="G85648">
        <v>5</v>
      </c>
    </row>
    <row r="85649" spans="1:7" x14ac:dyDescent="0.25">
      <c r="A85649" s="1">
        <v>44805</v>
      </c>
      <c r="B85649">
        <v>5005989</v>
      </c>
      <c r="C85649">
        <v>5005989</v>
      </c>
      <c r="D85649" s="2" t="s">
        <v>10012</v>
      </c>
      <c r="E85649" s="2" t="s">
        <v>10013</v>
      </c>
      <c r="F85649" s="2" t="s">
        <v>12</v>
      </c>
      <c r="G85649">
        <v>4</v>
      </c>
    </row>
    <row r="85650" spans="1:7" x14ac:dyDescent="0.25">
      <c r="A85650" s="1">
        <v>44805</v>
      </c>
      <c r="B85650">
        <v>5005991</v>
      </c>
      <c r="C85650">
        <v>5005991</v>
      </c>
      <c r="D85650" s="2" t="s">
        <v>2688</v>
      </c>
      <c r="E85650" s="2" t="s">
        <v>2689</v>
      </c>
      <c r="F85650" s="2" t="s">
        <v>12</v>
      </c>
      <c r="G85650">
        <v>3</v>
      </c>
    </row>
    <row r="85651" spans="1:7" x14ac:dyDescent="0.25">
      <c r="A85651" s="1">
        <v>44805</v>
      </c>
      <c r="B85651">
        <v>5006010</v>
      </c>
      <c r="C85651">
        <v>5006010</v>
      </c>
      <c r="D85651" s="2" t="s">
        <v>3625</v>
      </c>
      <c r="E85651" s="2" t="s">
        <v>190</v>
      </c>
      <c r="F85651" s="2" t="s">
        <v>12</v>
      </c>
      <c r="G85651">
        <v>1</v>
      </c>
    </row>
    <row r="85652" spans="1:7" x14ac:dyDescent="0.25">
      <c r="A85652" s="1">
        <v>44805</v>
      </c>
      <c r="B85652">
        <v>5006048</v>
      </c>
      <c r="C85652">
        <v>5006048</v>
      </c>
      <c r="D85652" s="2" t="s">
        <v>189</v>
      </c>
      <c r="E85652" s="2" t="s">
        <v>190</v>
      </c>
      <c r="F85652" s="2" t="s">
        <v>12</v>
      </c>
      <c r="G85652">
        <v>7</v>
      </c>
    </row>
    <row r="85653" spans="1:7" x14ac:dyDescent="0.25">
      <c r="A85653" s="1">
        <v>44805</v>
      </c>
      <c r="B85653">
        <v>5006056</v>
      </c>
      <c r="C85653">
        <v>5006056</v>
      </c>
      <c r="D85653" s="2" t="s">
        <v>10902</v>
      </c>
      <c r="E85653" s="2" t="s">
        <v>10903</v>
      </c>
      <c r="F85653" s="2" t="s">
        <v>12</v>
      </c>
      <c r="G85653">
        <v>1</v>
      </c>
    </row>
    <row r="85654" spans="1:7" x14ac:dyDescent="0.25">
      <c r="A85654" s="1">
        <v>44805</v>
      </c>
      <c r="B85654">
        <v>5006058</v>
      </c>
      <c r="C85654">
        <v>5006058</v>
      </c>
      <c r="D85654" s="2" t="s">
        <v>10014</v>
      </c>
      <c r="E85654" s="2" t="s">
        <v>10015</v>
      </c>
      <c r="F85654" s="2" t="s">
        <v>12</v>
      </c>
      <c r="G85654">
        <v>3</v>
      </c>
    </row>
    <row r="85655" spans="1:7" x14ac:dyDescent="0.25">
      <c r="A85655" s="1">
        <v>44805</v>
      </c>
      <c r="B85655">
        <v>5006070</v>
      </c>
      <c r="C85655">
        <v>5006070</v>
      </c>
      <c r="D85655" s="2" t="s">
        <v>16354</v>
      </c>
      <c r="E85655" s="2" t="s">
        <v>16355</v>
      </c>
      <c r="F85655" s="2" t="s">
        <v>12</v>
      </c>
      <c r="G85655">
        <v>2</v>
      </c>
    </row>
    <row r="85656" spans="1:7" x14ac:dyDescent="0.25">
      <c r="A85656" s="1">
        <v>44805</v>
      </c>
      <c r="B85656">
        <v>5006083</v>
      </c>
      <c r="C85656">
        <v>5006083</v>
      </c>
      <c r="D85656" s="2" t="s">
        <v>10906</v>
      </c>
      <c r="E85656" s="2" t="s">
        <v>10907</v>
      </c>
      <c r="F85656" s="2" t="s">
        <v>12</v>
      </c>
      <c r="G85656">
        <v>1</v>
      </c>
    </row>
    <row r="85657" spans="1:7" x14ac:dyDescent="0.25">
      <c r="A85657" s="1">
        <v>44805</v>
      </c>
      <c r="B85657">
        <v>5006088</v>
      </c>
      <c r="C85657">
        <v>5006088</v>
      </c>
      <c r="D85657" s="2" t="s">
        <v>10908</v>
      </c>
      <c r="E85657" s="2" t="s">
        <v>10909</v>
      </c>
      <c r="F85657" s="2" t="s">
        <v>12</v>
      </c>
      <c r="G85657">
        <v>1</v>
      </c>
    </row>
    <row r="85658" spans="1:7" x14ac:dyDescent="0.25">
      <c r="A85658" s="1">
        <v>44805</v>
      </c>
      <c r="B85658">
        <v>5006089</v>
      </c>
      <c r="C85658">
        <v>5006089</v>
      </c>
      <c r="D85658" s="2" t="s">
        <v>12878</v>
      </c>
      <c r="E85658" s="2" t="s">
        <v>12879</v>
      </c>
      <c r="F85658" s="2" t="s">
        <v>12</v>
      </c>
      <c r="G85658">
        <v>1</v>
      </c>
    </row>
    <row r="85659" spans="1:7" x14ac:dyDescent="0.25">
      <c r="A85659" s="1">
        <v>44805</v>
      </c>
      <c r="B85659">
        <v>5006094</v>
      </c>
      <c r="C85659">
        <v>5006094</v>
      </c>
      <c r="D85659" s="2" t="s">
        <v>10016</v>
      </c>
      <c r="E85659" s="2" t="s">
        <v>10017</v>
      </c>
      <c r="F85659" s="2" t="s">
        <v>12</v>
      </c>
      <c r="G85659">
        <v>1</v>
      </c>
    </row>
    <row r="85660" spans="1:7" x14ac:dyDescent="0.25">
      <c r="A85660" s="1">
        <v>44805</v>
      </c>
      <c r="B85660">
        <v>5006096</v>
      </c>
      <c r="C85660">
        <v>5006096</v>
      </c>
      <c r="D85660" s="2" t="s">
        <v>10018</v>
      </c>
      <c r="E85660" s="2" t="s">
        <v>10019</v>
      </c>
      <c r="F85660" s="2" t="s">
        <v>12</v>
      </c>
      <c r="G85660">
        <v>1</v>
      </c>
    </row>
    <row r="85661" spans="1:7" x14ac:dyDescent="0.25">
      <c r="A85661" s="1">
        <v>44805</v>
      </c>
      <c r="B85661">
        <v>5006100</v>
      </c>
      <c r="C85661">
        <v>5006100</v>
      </c>
      <c r="D85661" s="2" t="s">
        <v>10910</v>
      </c>
      <c r="E85661" s="2" t="s">
        <v>10911</v>
      </c>
      <c r="F85661" s="2" t="s">
        <v>12</v>
      </c>
      <c r="G85661">
        <v>1</v>
      </c>
    </row>
    <row r="85662" spans="1:7" x14ac:dyDescent="0.25">
      <c r="A85662" s="1">
        <v>44805</v>
      </c>
      <c r="B85662">
        <v>5006115</v>
      </c>
      <c r="C85662">
        <v>5006115</v>
      </c>
      <c r="D85662" s="2" t="s">
        <v>5662</v>
      </c>
      <c r="E85662" s="2" t="s">
        <v>190</v>
      </c>
      <c r="F85662" s="2" t="s">
        <v>12</v>
      </c>
      <c r="G85662">
        <v>1</v>
      </c>
    </row>
    <row r="85663" spans="1:7" x14ac:dyDescent="0.25">
      <c r="A85663" s="1">
        <v>44805</v>
      </c>
      <c r="B85663">
        <v>5006130</v>
      </c>
      <c r="C85663">
        <v>5006130</v>
      </c>
      <c r="D85663" s="2" t="s">
        <v>191</v>
      </c>
      <c r="E85663" s="2" t="s">
        <v>190</v>
      </c>
      <c r="F85663" s="2" t="s">
        <v>12</v>
      </c>
      <c r="G85663">
        <v>1</v>
      </c>
    </row>
    <row r="85664" spans="1:7" x14ac:dyDescent="0.25">
      <c r="A85664" s="1">
        <v>44805</v>
      </c>
      <c r="B85664">
        <v>5006168</v>
      </c>
      <c r="C85664">
        <v>5006168</v>
      </c>
      <c r="D85664" s="2" t="s">
        <v>10024</v>
      </c>
      <c r="E85664" s="2" t="s">
        <v>10025</v>
      </c>
      <c r="F85664" s="2" t="s">
        <v>12</v>
      </c>
      <c r="G85664">
        <v>2</v>
      </c>
    </row>
    <row r="85665" spans="1:7" x14ac:dyDescent="0.25">
      <c r="A85665" s="1">
        <v>44805</v>
      </c>
      <c r="B85665">
        <v>5006169</v>
      </c>
      <c r="C85665">
        <v>5006169</v>
      </c>
      <c r="D85665" s="2" t="s">
        <v>11785</v>
      </c>
      <c r="E85665" s="2" t="s">
        <v>11378</v>
      </c>
      <c r="F85665" s="2" t="s">
        <v>12</v>
      </c>
      <c r="G85665">
        <v>1</v>
      </c>
    </row>
    <row r="85666" spans="1:7" x14ac:dyDescent="0.25">
      <c r="A85666" s="1">
        <v>44805</v>
      </c>
      <c r="B85666">
        <v>5006173</v>
      </c>
      <c r="C85666">
        <v>5006173</v>
      </c>
      <c r="D85666" s="2" t="s">
        <v>10026</v>
      </c>
      <c r="E85666" s="2" t="s">
        <v>10027</v>
      </c>
      <c r="F85666" s="2" t="s">
        <v>12</v>
      </c>
      <c r="G85666">
        <v>8</v>
      </c>
    </row>
    <row r="85667" spans="1:7" x14ac:dyDescent="0.25">
      <c r="A85667" s="1">
        <v>44805</v>
      </c>
      <c r="B85667">
        <v>5006188</v>
      </c>
      <c r="C85667">
        <v>5006188</v>
      </c>
      <c r="D85667" s="2" t="s">
        <v>12621</v>
      </c>
      <c r="E85667" s="2" t="s">
        <v>12622</v>
      </c>
      <c r="F85667" s="2" t="s">
        <v>12</v>
      </c>
      <c r="G85667">
        <v>1</v>
      </c>
    </row>
    <row r="85668" spans="1:7" x14ac:dyDescent="0.25">
      <c r="A85668" s="1">
        <v>44805</v>
      </c>
      <c r="B85668">
        <v>5006190</v>
      </c>
      <c r="C85668">
        <v>5006190</v>
      </c>
      <c r="D85668" s="2" t="s">
        <v>10029</v>
      </c>
      <c r="E85668" s="2" t="s">
        <v>10030</v>
      </c>
      <c r="F85668" s="2" t="s">
        <v>12</v>
      </c>
      <c r="G85668">
        <v>2</v>
      </c>
    </row>
    <row r="85669" spans="1:7" x14ac:dyDescent="0.25">
      <c r="A85669" s="1">
        <v>44805</v>
      </c>
      <c r="B85669">
        <v>5006195</v>
      </c>
      <c r="C85669">
        <v>5006195</v>
      </c>
      <c r="D85669" s="2" t="s">
        <v>17091</v>
      </c>
      <c r="E85669" s="2" t="s">
        <v>17092</v>
      </c>
      <c r="F85669" s="2" t="s">
        <v>12</v>
      </c>
      <c r="G85669">
        <v>1</v>
      </c>
    </row>
    <row r="85670" spans="1:7" x14ac:dyDescent="0.25">
      <c r="A85670" s="1">
        <v>44805</v>
      </c>
      <c r="B85670">
        <v>5006251</v>
      </c>
      <c r="C85670">
        <v>5006251</v>
      </c>
      <c r="D85670" s="2" t="s">
        <v>10916</v>
      </c>
      <c r="E85670" s="2" t="s">
        <v>10034</v>
      </c>
      <c r="F85670" s="2" t="s">
        <v>12</v>
      </c>
      <c r="G85670">
        <v>2</v>
      </c>
    </row>
    <row r="85671" spans="1:7" x14ac:dyDescent="0.25">
      <c r="A85671" s="1">
        <v>44805</v>
      </c>
      <c r="B85671">
        <v>5006252</v>
      </c>
      <c r="C85671">
        <v>5006252</v>
      </c>
      <c r="D85671" s="2" t="s">
        <v>10033</v>
      </c>
      <c r="E85671" s="2" t="s">
        <v>10034</v>
      </c>
      <c r="F85671" s="2" t="s">
        <v>12</v>
      </c>
      <c r="G85671">
        <v>4</v>
      </c>
    </row>
    <row r="85672" spans="1:7" x14ac:dyDescent="0.25">
      <c r="A85672" s="1">
        <v>44805</v>
      </c>
      <c r="B85672">
        <v>5006271</v>
      </c>
      <c r="C85672">
        <v>5006271</v>
      </c>
      <c r="D85672" s="2" t="s">
        <v>4514</v>
      </c>
      <c r="E85672" s="2" t="s">
        <v>4515</v>
      </c>
      <c r="F85672" s="2" t="s">
        <v>12</v>
      </c>
      <c r="G85672">
        <v>12</v>
      </c>
    </row>
    <row r="85673" spans="1:7" x14ac:dyDescent="0.25">
      <c r="A85673" s="1">
        <v>44805</v>
      </c>
      <c r="B85673">
        <v>5006276</v>
      </c>
      <c r="C85673">
        <v>5006276</v>
      </c>
      <c r="D85673" s="2" t="s">
        <v>10036</v>
      </c>
      <c r="E85673" s="2" t="s">
        <v>10037</v>
      </c>
      <c r="F85673" s="2" t="s">
        <v>12</v>
      </c>
      <c r="G85673">
        <v>1</v>
      </c>
    </row>
    <row r="85674" spans="1:7" x14ac:dyDescent="0.25">
      <c r="A85674" s="1">
        <v>44805</v>
      </c>
      <c r="B85674">
        <v>5006281</v>
      </c>
      <c r="C85674">
        <v>5006281</v>
      </c>
      <c r="D85674" s="2" t="s">
        <v>10038</v>
      </c>
      <c r="E85674" s="2" t="s">
        <v>10039</v>
      </c>
      <c r="F85674" s="2" t="s">
        <v>12</v>
      </c>
      <c r="G85674">
        <v>7</v>
      </c>
    </row>
    <row r="85675" spans="1:7" x14ac:dyDescent="0.25">
      <c r="A85675" s="1">
        <v>44805</v>
      </c>
      <c r="B85675">
        <v>5006292</v>
      </c>
      <c r="C85675">
        <v>5006292</v>
      </c>
      <c r="D85675" s="2" t="s">
        <v>3215</v>
      </c>
      <c r="E85675" s="2" t="s">
        <v>3216</v>
      </c>
      <c r="F85675" s="2" t="s">
        <v>12</v>
      </c>
      <c r="G85675">
        <v>5</v>
      </c>
    </row>
    <row r="85676" spans="1:7" x14ac:dyDescent="0.25">
      <c r="A85676" s="1">
        <v>44805</v>
      </c>
      <c r="B85676">
        <v>5006296</v>
      </c>
      <c r="C85676">
        <v>5006296</v>
      </c>
      <c r="D85676" s="2" t="s">
        <v>10917</v>
      </c>
      <c r="E85676" s="2" t="s">
        <v>10039</v>
      </c>
      <c r="F85676" s="2" t="s">
        <v>12</v>
      </c>
      <c r="G85676">
        <v>1</v>
      </c>
    </row>
    <row r="85677" spans="1:7" x14ac:dyDescent="0.25">
      <c r="A85677" s="1">
        <v>44805</v>
      </c>
      <c r="B85677">
        <v>5006318</v>
      </c>
      <c r="C85677">
        <v>5006318</v>
      </c>
      <c r="D85677" s="2" t="s">
        <v>4514</v>
      </c>
      <c r="E85677" s="2" t="s">
        <v>4516</v>
      </c>
      <c r="F85677" s="2" t="s">
        <v>12</v>
      </c>
      <c r="G85677">
        <v>11</v>
      </c>
    </row>
    <row r="85678" spans="1:7" x14ac:dyDescent="0.25">
      <c r="A85678" s="1">
        <v>44805</v>
      </c>
      <c r="B85678">
        <v>5006321</v>
      </c>
      <c r="C85678">
        <v>5006321</v>
      </c>
      <c r="D85678" s="2" t="s">
        <v>4514</v>
      </c>
      <c r="E85678" s="2" t="s">
        <v>6848</v>
      </c>
      <c r="F85678" s="2" t="s">
        <v>12</v>
      </c>
      <c r="G85678">
        <v>1</v>
      </c>
    </row>
    <row r="85679" spans="1:7" x14ac:dyDescent="0.25">
      <c r="A85679" s="1">
        <v>44805</v>
      </c>
      <c r="B85679">
        <v>5006325</v>
      </c>
      <c r="C85679">
        <v>5006325</v>
      </c>
      <c r="D85679" s="2" t="s">
        <v>4514</v>
      </c>
      <c r="E85679" s="2" t="s">
        <v>6848</v>
      </c>
      <c r="F85679" s="2" t="s">
        <v>12</v>
      </c>
      <c r="G85679">
        <v>12</v>
      </c>
    </row>
    <row r="85680" spans="1:7" x14ac:dyDescent="0.25">
      <c r="A85680" s="1">
        <v>44805</v>
      </c>
      <c r="B85680">
        <v>5006350</v>
      </c>
      <c r="C85680">
        <v>5006350</v>
      </c>
      <c r="D85680" s="2" t="s">
        <v>12881</v>
      </c>
      <c r="E85680" s="2" t="s">
        <v>11050</v>
      </c>
      <c r="F85680" s="2" t="s">
        <v>12</v>
      </c>
      <c r="G85680">
        <v>1</v>
      </c>
    </row>
    <row r="85681" spans="1:7" x14ac:dyDescent="0.25">
      <c r="A85681" s="1">
        <v>44805</v>
      </c>
      <c r="B85681">
        <v>5006364</v>
      </c>
      <c r="C85681">
        <v>5006364</v>
      </c>
      <c r="D85681" s="2" t="s">
        <v>13974</v>
      </c>
      <c r="E85681" s="2" t="s">
        <v>12077</v>
      </c>
      <c r="F85681" s="2" t="s">
        <v>12</v>
      </c>
      <c r="G85681">
        <v>1</v>
      </c>
    </row>
    <row r="85682" spans="1:7" x14ac:dyDescent="0.25">
      <c r="A85682" s="1">
        <v>44805</v>
      </c>
      <c r="B85682">
        <v>5006383</v>
      </c>
      <c r="C85682">
        <v>5006383</v>
      </c>
      <c r="D85682" s="2" t="s">
        <v>3976</v>
      </c>
      <c r="E85682" s="2" t="s">
        <v>3977</v>
      </c>
      <c r="F85682" s="2" t="s">
        <v>12</v>
      </c>
      <c r="G85682">
        <v>8</v>
      </c>
    </row>
    <row r="85683" spans="1:7" x14ac:dyDescent="0.25">
      <c r="A85683" s="1">
        <v>44805</v>
      </c>
      <c r="B85683">
        <v>5006417</v>
      </c>
      <c r="C85683">
        <v>5006417</v>
      </c>
      <c r="D85683" s="2" t="s">
        <v>10042</v>
      </c>
      <c r="E85683" s="2" t="s">
        <v>9</v>
      </c>
      <c r="F85683" s="2" t="s">
        <v>12</v>
      </c>
      <c r="G85683">
        <v>3</v>
      </c>
    </row>
    <row r="85684" spans="1:7" x14ac:dyDescent="0.25">
      <c r="A85684" s="1">
        <v>44805</v>
      </c>
      <c r="B85684">
        <v>5006420</v>
      </c>
      <c r="C85684">
        <v>5006420</v>
      </c>
      <c r="D85684" s="2" t="s">
        <v>10075</v>
      </c>
      <c r="E85684" s="2" t="s">
        <v>10076</v>
      </c>
      <c r="F85684" s="2" t="s">
        <v>12</v>
      </c>
      <c r="G85684">
        <v>4</v>
      </c>
    </row>
    <row r="85685" spans="1:7" x14ac:dyDescent="0.25">
      <c r="A85685" s="1">
        <v>44805</v>
      </c>
      <c r="B85685">
        <v>5006422</v>
      </c>
      <c r="C85685">
        <v>5006422</v>
      </c>
      <c r="D85685" s="2" t="s">
        <v>12623</v>
      </c>
      <c r="E85685" s="2" t="s">
        <v>9</v>
      </c>
      <c r="F85685" s="2" t="s">
        <v>12</v>
      </c>
      <c r="G85685">
        <v>2</v>
      </c>
    </row>
    <row r="85686" spans="1:7" x14ac:dyDescent="0.25">
      <c r="A85686" s="1">
        <v>44805</v>
      </c>
      <c r="B85686">
        <v>5006423</v>
      </c>
      <c r="C85686">
        <v>5006423</v>
      </c>
      <c r="D85686" s="2" t="s">
        <v>4514</v>
      </c>
      <c r="E85686" s="2" t="s">
        <v>4516</v>
      </c>
      <c r="F85686" s="2" t="s">
        <v>12</v>
      </c>
      <c r="G85686">
        <v>6</v>
      </c>
    </row>
    <row r="85687" spans="1:7" x14ac:dyDescent="0.25">
      <c r="A85687" s="1">
        <v>44805</v>
      </c>
      <c r="B85687">
        <v>5006436</v>
      </c>
      <c r="C85687">
        <v>5006436</v>
      </c>
      <c r="D85687" s="2" t="s">
        <v>11791</v>
      </c>
      <c r="E85687" s="2" t="s">
        <v>11792</v>
      </c>
      <c r="F85687" s="2" t="s">
        <v>12</v>
      </c>
      <c r="G85687">
        <v>1</v>
      </c>
    </row>
    <row r="85688" spans="1:7" x14ac:dyDescent="0.25">
      <c r="A85688" s="1">
        <v>44805</v>
      </c>
      <c r="B85688">
        <v>5006453</v>
      </c>
      <c r="C85688">
        <v>5006453</v>
      </c>
      <c r="D85688" s="2" t="s">
        <v>11440</v>
      </c>
      <c r="E85688" s="2" t="s">
        <v>10039</v>
      </c>
      <c r="F85688" s="2" t="s">
        <v>12</v>
      </c>
      <c r="G85688">
        <v>1</v>
      </c>
    </row>
    <row r="85689" spans="1:7" x14ac:dyDescent="0.25">
      <c r="A85689" s="1">
        <v>44805</v>
      </c>
      <c r="B85689">
        <v>5006466</v>
      </c>
      <c r="C85689">
        <v>5006466</v>
      </c>
      <c r="D85689" s="2" t="s">
        <v>10045</v>
      </c>
      <c r="E85689" s="2" t="s">
        <v>10046</v>
      </c>
      <c r="F85689" s="2" t="s">
        <v>12</v>
      </c>
      <c r="G85689">
        <v>1</v>
      </c>
    </row>
    <row r="85690" spans="1:7" x14ac:dyDescent="0.25">
      <c r="A85690" s="1">
        <v>44805</v>
      </c>
      <c r="B85690">
        <v>5006467</v>
      </c>
      <c r="C85690">
        <v>5006467</v>
      </c>
      <c r="D85690" s="2" t="s">
        <v>10921</v>
      </c>
      <c r="E85690" s="2" t="s">
        <v>10046</v>
      </c>
      <c r="F85690" s="2" t="s">
        <v>12</v>
      </c>
      <c r="G85690">
        <v>1</v>
      </c>
    </row>
    <row r="85691" spans="1:7" x14ac:dyDescent="0.25">
      <c r="A85691" s="1">
        <v>44805</v>
      </c>
      <c r="B85691">
        <v>5006493</v>
      </c>
      <c r="C85691">
        <v>5006493</v>
      </c>
      <c r="D85691" s="2" t="s">
        <v>10085</v>
      </c>
      <c r="E85691" s="2" t="s">
        <v>13976</v>
      </c>
      <c r="F85691" s="2" t="s">
        <v>12</v>
      </c>
      <c r="G85691">
        <v>2</v>
      </c>
    </row>
    <row r="85692" spans="1:7" x14ac:dyDescent="0.25">
      <c r="A85692" s="1">
        <v>44805</v>
      </c>
      <c r="B85692">
        <v>5006499</v>
      </c>
      <c r="C85692">
        <v>5006499</v>
      </c>
      <c r="D85692" s="2" t="s">
        <v>11794</v>
      </c>
      <c r="E85692" s="2" t="s">
        <v>16136</v>
      </c>
      <c r="F85692" s="2" t="s">
        <v>12</v>
      </c>
      <c r="G85692">
        <v>4</v>
      </c>
    </row>
    <row r="85693" spans="1:7" x14ac:dyDescent="0.25">
      <c r="A85693" s="1">
        <v>44805</v>
      </c>
      <c r="B85693">
        <v>5006509</v>
      </c>
      <c r="C85693">
        <v>5006509</v>
      </c>
      <c r="D85693" s="2" t="s">
        <v>10925</v>
      </c>
      <c r="E85693" s="2" t="s">
        <v>9</v>
      </c>
      <c r="F85693" s="2" t="s">
        <v>12</v>
      </c>
      <c r="G85693">
        <v>1</v>
      </c>
    </row>
    <row r="85694" spans="1:7" x14ac:dyDescent="0.25">
      <c r="A85694" s="1">
        <v>44805</v>
      </c>
      <c r="B85694">
        <v>5006514</v>
      </c>
      <c r="C85694">
        <v>5006514</v>
      </c>
      <c r="D85694" s="2" t="s">
        <v>15648</v>
      </c>
      <c r="E85694" s="2" t="s">
        <v>9</v>
      </c>
      <c r="F85694" s="2" t="s">
        <v>12</v>
      </c>
      <c r="G85694">
        <v>1</v>
      </c>
    </row>
    <row r="85695" spans="1:7" x14ac:dyDescent="0.25">
      <c r="A85695" s="1">
        <v>44805</v>
      </c>
      <c r="B85695">
        <v>5006544</v>
      </c>
      <c r="C85695">
        <v>5006544</v>
      </c>
      <c r="D85695" s="2" t="s">
        <v>11796</v>
      </c>
      <c r="E85695" s="2" t="s">
        <v>11797</v>
      </c>
      <c r="F85695" s="2" t="s">
        <v>12</v>
      </c>
      <c r="G85695">
        <v>1</v>
      </c>
    </row>
    <row r="85696" spans="1:7" x14ac:dyDescent="0.25">
      <c r="A85696" s="1">
        <v>44805</v>
      </c>
      <c r="B85696">
        <v>5006567</v>
      </c>
      <c r="C85696">
        <v>5006567</v>
      </c>
      <c r="D85696" s="2" t="s">
        <v>10930</v>
      </c>
      <c r="E85696" s="2" t="s">
        <v>10066</v>
      </c>
      <c r="F85696" s="2" t="s">
        <v>12</v>
      </c>
      <c r="G85696">
        <v>1</v>
      </c>
    </row>
    <row r="85697" spans="1:7" x14ac:dyDescent="0.25">
      <c r="A85697" s="1">
        <v>44805</v>
      </c>
      <c r="B85697">
        <v>5006576</v>
      </c>
      <c r="C85697">
        <v>5006576</v>
      </c>
      <c r="D85697" s="2" t="s">
        <v>1683</v>
      </c>
      <c r="E85697" s="2" t="s">
        <v>1684</v>
      </c>
      <c r="F85697" s="2" t="s">
        <v>12</v>
      </c>
      <c r="G85697">
        <v>1</v>
      </c>
    </row>
    <row r="85698" spans="1:7" x14ac:dyDescent="0.25">
      <c r="A85698" s="1">
        <v>44805</v>
      </c>
      <c r="B85698">
        <v>5006585</v>
      </c>
      <c r="C85698">
        <v>5006585</v>
      </c>
      <c r="D85698" s="2" t="s">
        <v>16360</v>
      </c>
      <c r="E85698" s="2" t="s">
        <v>11050</v>
      </c>
      <c r="F85698" s="2" t="s">
        <v>12</v>
      </c>
      <c r="G85698">
        <v>1</v>
      </c>
    </row>
    <row r="85699" spans="1:7" x14ac:dyDescent="0.25">
      <c r="A85699" s="1">
        <v>44805</v>
      </c>
      <c r="B85699">
        <v>5006612</v>
      </c>
      <c r="C85699">
        <v>5006612</v>
      </c>
      <c r="D85699" s="2" t="s">
        <v>10053</v>
      </c>
      <c r="E85699" s="2" t="s">
        <v>9</v>
      </c>
      <c r="F85699" s="2" t="s">
        <v>12</v>
      </c>
      <c r="G85699">
        <v>1</v>
      </c>
    </row>
    <row r="85700" spans="1:7" x14ac:dyDescent="0.25">
      <c r="A85700" s="1">
        <v>44805</v>
      </c>
      <c r="B85700">
        <v>5006627</v>
      </c>
      <c r="C85700">
        <v>5006627</v>
      </c>
      <c r="D85700" s="2" t="s">
        <v>17710</v>
      </c>
      <c r="E85700" s="2" t="s">
        <v>17711</v>
      </c>
      <c r="F85700" s="2" t="s">
        <v>12</v>
      </c>
      <c r="G85700">
        <v>1</v>
      </c>
    </row>
    <row r="85701" spans="1:7" x14ac:dyDescent="0.25">
      <c r="A85701" s="1">
        <v>44805</v>
      </c>
      <c r="B85701">
        <v>5006635</v>
      </c>
      <c r="C85701">
        <v>5006635</v>
      </c>
      <c r="D85701" s="2" t="s">
        <v>10939</v>
      </c>
      <c r="E85701" s="2" t="s">
        <v>10940</v>
      </c>
      <c r="F85701" s="2" t="s">
        <v>12</v>
      </c>
      <c r="G85701">
        <v>1</v>
      </c>
    </row>
    <row r="85702" spans="1:7" x14ac:dyDescent="0.25">
      <c r="A85702" s="1">
        <v>44805</v>
      </c>
      <c r="B85702">
        <v>5006639</v>
      </c>
      <c r="C85702">
        <v>5006639</v>
      </c>
      <c r="D85702" s="2" t="s">
        <v>10058</v>
      </c>
      <c r="E85702" s="2" t="s">
        <v>10034</v>
      </c>
      <c r="F85702" s="2" t="s">
        <v>12</v>
      </c>
      <c r="G85702">
        <v>6</v>
      </c>
    </row>
    <row r="85703" spans="1:7" x14ac:dyDescent="0.25">
      <c r="A85703" s="1">
        <v>44805</v>
      </c>
      <c r="B85703">
        <v>5006642</v>
      </c>
      <c r="C85703">
        <v>5006642</v>
      </c>
      <c r="D85703" s="2" t="s">
        <v>13635</v>
      </c>
      <c r="E85703" s="2" t="s">
        <v>10034</v>
      </c>
      <c r="F85703" s="2" t="s">
        <v>12</v>
      </c>
      <c r="G85703">
        <v>6</v>
      </c>
    </row>
    <row r="85704" spans="1:7" x14ac:dyDescent="0.25">
      <c r="A85704" s="1">
        <v>44805</v>
      </c>
      <c r="B85704">
        <v>5006643</v>
      </c>
      <c r="C85704">
        <v>5006643</v>
      </c>
      <c r="D85704" s="2" t="s">
        <v>13636</v>
      </c>
      <c r="E85704" s="2" t="s">
        <v>10034</v>
      </c>
      <c r="F85704" s="2" t="s">
        <v>12</v>
      </c>
      <c r="G85704">
        <v>4</v>
      </c>
    </row>
    <row r="85705" spans="1:7" x14ac:dyDescent="0.25">
      <c r="A85705" s="1">
        <v>44805</v>
      </c>
      <c r="B85705">
        <v>5006651</v>
      </c>
      <c r="C85705">
        <v>5006651</v>
      </c>
      <c r="D85705" s="2" t="s">
        <v>10059</v>
      </c>
      <c r="E85705" s="2" t="s">
        <v>10057</v>
      </c>
      <c r="F85705" s="2" t="s">
        <v>12</v>
      </c>
      <c r="G85705">
        <v>3</v>
      </c>
    </row>
    <row r="85706" spans="1:7" x14ac:dyDescent="0.25">
      <c r="A85706" s="1">
        <v>44805</v>
      </c>
      <c r="B85706">
        <v>5006657</v>
      </c>
      <c r="C85706">
        <v>5006657</v>
      </c>
      <c r="D85706" s="2" t="s">
        <v>3339</v>
      </c>
      <c r="E85706" s="2" t="s">
        <v>10062</v>
      </c>
      <c r="F85706" s="2" t="s">
        <v>12</v>
      </c>
      <c r="G85706">
        <v>265</v>
      </c>
    </row>
    <row r="85707" spans="1:7" x14ac:dyDescent="0.25">
      <c r="A85707" s="1">
        <v>44805</v>
      </c>
      <c r="B85707">
        <v>5006660</v>
      </c>
      <c r="C85707">
        <v>5006660</v>
      </c>
      <c r="D85707" s="2" t="s">
        <v>195</v>
      </c>
      <c r="E85707" s="2" t="s">
        <v>10064</v>
      </c>
      <c r="F85707" s="2" t="s">
        <v>12</v>
      </c>
      <c r="G85707">
        <v>1</v>
      </c>
    </row>
    <row r="85708" spans="1:7" x14ac:dyDescent="0.25">
      <c r="A85708" s="1">
        <v>44805</v>
      </c>
      <c r="B85708">
        <v>5006666</v>
      </c>
      <c r="C85708">
        <v>5006666</v>
      </c>
      <c r="D85708" s="2" t="s">
        <v>10085</v>
      </c>
      <c r="E85708" s="2" t="s">
        <v>17296</v>
      </c>
      <c r="F85708" s="2" t="s">
        <v>12</v>
      </c>
      <c r="G85708">
        <v>3</v>
      </c>
    </row>
    <row r="85709" spans="1:7" x14ac:dyDescent="0.25">
      <c r="A85709" s="1">
        <v>44805</v>
      </c>
      <c r="B85709">
        <v>5006667</v>
      </c>
      <c r="C85709">
        <v>5006667</v>
      </c>
      <c r="D85709" s="2" t="s">
        <v>9319</v>
      </c>
      <c r="E85709" s="2" t="s">
        <v>9320</v>
      </c>
      <c r="F85709" s="2" t="s">
        <v>12</v>
      </c>
      <c r="G85709">
        <v>25</v>
      </c>
    </row>
    <row r="85710" spans="1:7" x14ac:dyDescent="0.25">
      <c r="A85710" s="1">
        <v>44805</v>
      </c>
      <c r="B85710">
        <v>5006673</v>
      </c>
      <c r="C85710">
        <v>5006673</v>
      </c>
      <c r="D85710" s="2" t="s">
        <v>16544</v>
      </c>
      <c r="E85710" s="2" t="s">
        <v>16545</v>
      </c>
      <c r="F85710" s="2" t="s">
        <v>12</v>
      </c>
      <c r="G85710">
        <v>1</v>
      </c>
    </row>
    <row r="85711" spans="1:7" x14ac:dyDescent="0.25">
      <c r="A85711" s="1">
        <v>44805</v>
      </c>
      <c r="B85711">
        <v>5006689</v>
      </c>
      <c r="C85711">
        <v>5006689</v>
      </c>
      <c r="D85711" s="2" t="s">
        <v>4254</v>
      </c>
      <c r="E85711" s="2" t="s">
        <v>10073</v>
      </c>
      <c r="F85711" s="2" t="s">
        <v>12</v>
      </c>
      <c r="G85711">
        <v>1</v>
      </c>
    </row>
    <row r="85712" spans="1:7" x14ac:dyDescent="0.25">
      <c r="A85712" s="1">
        <v>44805</v>
      </c>
      <c r="B85712">
        <v>5006704</v>
      </c>
      <c r="C85712">
        <v>5006704</v>
      </c>
      <c r="D85712" s="2" t="s">
        <v>10085</v>
      </c>
      <c r="E85712" s="2" t="s">
        <v>11801</v>
      </c>
      <c r="F85712" s="2" t="s">
        <v>12</v>
      </c>
      <c r="G85712">
        <v>2</v>
      </c>
    </row>
    <row r="85713" spans="1:7" x14ac:dyDescent="0.25">
      <c r="A85713" s="1">
        <v>44805</v>
      </c>
      <c r="B85713">
        <v>5006719</v>
      </c>
      <c r="C85713">
        <v>5006719</v>
      </c>
      <c r="D85713" s="2" t="s">
        <v>10932</v>
      </c>
      <c r="E85713" s="2" t="s">
        <v>10076</v>
      </c>
      <c r="F85713" s="2" t="s">
        <v>12</v>
      </c>
      <c r="G85713">
        <v>11</v>
      </c>
    </row>
    <row r="85714" spans="1:7" x14ac:dyDescent="0.25">
      <c r="A85714" s="1">
        <v>44805</v>
      </c>
      <c r="B85714">
        <v>5006735</v>
      </c>
      <c r="C85714">
        <v>5006735</v>
      </c>
      <c r="D85714" s="2" t="s">
        <v>10079</v>
      </c>
      <c r="E85714" s="2" t="s">
        <v>10080</v>
      </c>
      <c r="F85714" s="2" t="s">
        <v>12</v>
      </c>
      <c r="G85714">
        <v>1</v>
      </c>
    </row>
    <row r="85715" spans="1:7" x14ac:dyDescent="0.25">
      <c r="A85715" s="1">
        <v>44805</v>
      </c>
      <c r="B85715">
        <v>5006738</v>
      </c>
      <c r="C85715">
        <v>5006738</v>
      </c>
      <c r="D85715" s="2" t="s">
        <v>10081</v>
      </c>
      <c r="E85715" s="2" t="s">
        <v>10082</v>
      </c>
      <c r="F85715" s="2" t="s">
        <v>12</v>
      </c>
      <c r="G85715">
        <v>2</v>
      </c>
    </row>
    <row r="85716" spans="1:7" x14ac:dyDescent="0.25">
      <c r="A85716" s="1">
        <v>44805</v>
      </c>
      <c r="B85716">
        <v>5006752</v>
      </c>
      <c r="C85716">
        <v>5006752</v>
      </c>
      <c r="D85716" s="2" t="s">
        <v>10059</v>
      </c>
      <c r="E85716" s="2" t="s">
        <v>10074</v>
      </c>
      <c r="F85716" s="2" t="s">
        <v>12</v>
      </c>
      <c r="G85716">
        <v>2</v>
      </c>
    </row>
    <row r="85717" spans="1:7" x14ac:dyDescent="0.25">
      <c r="A85717" s="1">
        <v>44805</v>
      </c>
      <c r="B85717">
        <v>5006758</v>
      </c>
      <c r="C85717">
        <v>5006758</v>
      </c>
      <c r="D85717" s="2" t="s">
        <v>17093</v>
      </c>
      <c r="E85717" s="2" t="s">
        <v>17094</v>
      </c>
      <c r="F85717" s="2" t="s">
        <v>12</v>
      </c>
      <c r="G85717">
        <v>4</v>
      </c>
    </row>
    <row r="85718" spans="1:7" x14ac:dyDescent="0.25">
      <c r="A85718" s="1">
        <v>44805</v>
      </c>
      <c r="B85718">
        <v>5006759</v>
      </c>
      <c r="C85718">
        <v>5006759</v>
      </c>
      <c r="D85718" s="2" t="s">
        <v>10085</v>
      </c>
      <c r="E85718" s="2" t="s">
        <v>10078</v>
      </c>
      <c r="F85718" s="2" t="s">
        <v>12</v>
      </c>
      <c r="G85718">
        <v>13</v>
      </c>
    </row>
    <row r="85719" spans="1:7" x14ac:dyDescent="0.25">
      <c r="A85719" s="1">
        <v>44805</v>
      </c>
      <c r="B85719">
        <v>5006776</v>
      </c>
      <c r="C85719">
        <v>5006776</v>
      </c>
      <c r="D85719" s="2" t="s">
        <v>10079</v>
      </c>
      <c r="E85719" s="2" t="s">
        <v>10086</v>
      </c>
      <c r="F85719" s="2" t="s">
        <v>12</v>
      </c>
      <c r="G85719">
        <v>2</v>
      </c>
    </row>
    <row r="85720" spans="1:7" x14ac:dyDescent="0.25">
      <c r="A85720" s="1">
        <v>44805</v>
      </c>
      <c r="B85720">
        <v>5006778</v>
      </c>
      <c r="C85720">
        <v>5006778</v>
      </c>
      <c r="D85720" s="2" t="s">
        <v>157</v>
      </c>
      <c r="E85720" s="2" t="s">
        <v>10087</v>
      </c>
      <c r="F85720" s="2" t="s">
        <v>12</v>
      </c>
      <c r="G85720">
        <v>4</v>
      </c>
    </row>
    <row r="85721" spans="1:7" x14ac:dyDescent="0.25">
      <c r="A85721" s="1">
        <v>44805</v>
      </c>
      <c r="B85721">
        <v>5006801</v>
      </c>
      <c r="C85721">
        <v>5006801</v>
      </c>
      <c r="D85721" s="2" t="s">
        <v>10092</v>
      </c>
      <c r="E85721" s="2" t="s">
        <v>10093</v>
      </c>
      <c r="F85721" s="2" t="s">
        <v>12</v>
      </c>
      <c r="G85721">
        <v>5</v>
      </c>
    </row>
    <row r="85722" spans="1:7" x14ac:dyDescent="0.25">
      <c r="A85722" s="1">
        <v>44805</v>
      </c>
      <c r="B85722">
        <v>5006803</v>
      </c>
      <c r="C85722">
        <v>5006803</v>
      </c>
      <c r="D85722" s="2" t="s">
        <v>58</v>
      </c>
      <c r="E85722" s="2" t="s">
        <v>10094</v>
      </c>
      <c r="F85722" s="2" t="s">
        <v>12</v>
      </c>
      <c r="G85722">
        <v>2</v>
      </c>
    </row>
    <row r="85723" spans="1:7" x14ac:dyDescent="0.25">
      <c r="A85723" s="1">
        <v>44805</v>
      </c>
      <c r="B85723">
        <v>5006817</v>
      </c>
      <c r="C85723">
        <v>5006817</v>
      </c>
      <c r="D85723" s="2" t="s">
        <v>12885</v>
      </c>
      <c r="E85723" s="2" t="s">
        <v>422</v>
      </c>
      <c r="F85723" s="2" t="s">
        <v>12</v>
      </c>
      <c r="G85723">
        <v>2</v>
      </c>
    </row>
    <row r="85724" spans="1:7" x14ac:dyDescent="0.25">
      <c r="A85724" s="1">
        <v>44805</v>
      </c>
      <c r="B85724">
        <v>5006819</v>
      </c>
      <c r="C85724">
        <v>5006819</v>
      </c>
      <c r="D85724" s="2" t="s">
        <v>13390</v>
      </c>
      <c r="E85724" s="2" t="s">
        <v>13391</v>
      </c>
      <c r="F85724" s="2" t="s">
        <v>12</v>
      </c>
      <c r="G85724">
        <v>6</v>
      </c>
    </row>
    <row r="85725" spans="1:7" x14ac:dyDescent="0.25">
      <c r="A85725" s="1">
        <v>44805</v>
      </c>
      <c r="B85725">
        <v>5006833</v>
      </c>
      <c r="C85725">
        <v>5006833</v>
      </c>
      <c r="D85725" s="2" t="s">
        <v>10100</v>
      </c>
      <c r="E85725" s="2" t="s">
        <v>10101</v>
      </c>
      <c r="F85725" s="2" t="s">
        <v>12</v>
      </c>
      <c r="G85725">
        <v>5</v>
      </c>
    </row>
    <row r="85726" spans="1:7" x14ac:dyDescent="0.25">
      <c r="A85726" s="1">
        <v>44805</v>
      </c>
      <c r="B85726">
        <v>5006839</v>
      </c>
      <c r="C85726">
        <v>5006839</v>
      </c>
      <c r="D85726" s="2" t="s">
        <v>10102</v>
      </c>
      <c r="E85726" s="2" t="s">
        <v>422</v>
      </c>
      <c r="F85726" s="2" t="s">
        <v>12</v>
      </c>
      <c r="G85726">
        <v>5</v>
      </c>
    </row>
    <row r="85727" spans="1:7" x14ac:dyDescent="0.25">
      <c r="A85727" s="1">
        <v>44805</v>
      </c>
      <c r="B85727">
        <v>5006844</v>
      </c>
      <c r="C85727">
        <v>5006844</v>
      </c>
      <c r="D85727" s="2" t="s">
        <v>159</v>
      </c>
      <c r="E85727" s="2" t="s">
        <v>10087</v>
      </c>
      <c r="F85727" s="2" t="s">
        <v>12</v>
      </c>
      <c r="G85727">
        <v>3</v>
      </c>
    </row>
    <row r="85728" spans="1:7" x14ac:dyDescent="0.25">
      <c r="A85728" s="1">
        <v>44805</v>
      </c>
      <c r="B85728">
        <v>5006856</v>
      </c>
      <c r="C85728">
        <v>5006856</v>
      </c>
      <c r="D85728" s="2" t="s">
        <v>1842</v>
      </c>
      <c r="E85728" s="2" t="s">
        <v>10107</v>
      </c>
      <c r="F85728" s="2" t="s">
        <v>12</v>
      </c>
      <c r="G85728">
        <v>3</v>
      </c>
    </row>
    <row r="85729" spans="1:7" x14ac:dyDescent="0.25">
      <c r="A85729" s="1">
        <v>44805</v>
      </c>
      <c r="B85729">
        <v>5006861</v>
      </c>
      <c r="C85729">
        <v>5006861</v>
      </c>
      <c r="D85729" s="2" t="s">
        <v>9316</v>
      </c>
      <c r="E85729" s="2" t="s">
        <v>17712</v>
      </c>
      <c r="F85729" s="2" t="s">
        <v>12</v>
      </c>
      <c r="G85729">
        <v>5</v>
      </c>
    </row>
    <row r="85730" spans="1:7" x14ac:dyDescent="0.25">
      <c r="A85730" s="1">
        <v>44805</v>
      </c>
      <c r="B85730">
        <v>5006869</v>
      </c>
      <c r="C85730">
        <v>5006869</v>
      </c>
      <c r="D85730" s="2" t="s">
        <v>5541</v>
      </c>
      <c r="E85730" s="2" t="s">
        <v>5542</v>
      </c>
      <c r="F85730" s="2" t="s">
        <v>12</v>
      </c>
      <c r="G85730">
        <v>9</v>
      </c>
    </row>
    <row r="85731" spans="1:7" x14ac:dyDescent="0.25">
      <c r="A85731" s="1">
        <v>44805</v>
      </c>
      <c r="B85731">
        <v>5006902</v>
      </c>
      <c r="C85731">
        <v>5006902</v>
      </c>
      <c r="D85731" s="2" t="s">
        <v>16361</v>
      </c>
      <c r="E85731" s="2" t="s">
        <v>16362</v>
      </c>
      <c r="F85731" s="2" t="s">
        <v>12</v>
      </c>
      <c r="G85731">
        <v>1</v>
      </c>
    </row>
    <row r="85732" spans="1:7" x14ac:dyDescent="0.25">
      <c r="A85732" s="1">
        <v>44805</v>
      </c>
      <c r="B85732">
        <v>5006905</v>
      </c>
      <c r="C85732">
        <v>5006905</v>
      </c>
      <c r="D85732" s="2" t="s">
        <v>11809</v>
      </c>
      <c r="E85732" s="2" t="s">
        <v>3186</v>
      </c>
      <c r="F85732" s="2" t="s">
        <v>12</v>
      </c>
      <c r="G85732">
        <v>2</v>
      </c>
    </row>
    <row r="85733" spans="1:7" x14ac:dyDescent="0.25">
      <c r="A85733" s="1">
        <v>44805</v>
      </c>
      <c r="B85733">
        <v>5006947</v>
      </c>
      <c r="C85733">
        <v>5006947</v>
      </c>
      <c r="D85733" s="2" t="s">
        <v>16363</v>
      </c>
      <c r="E85733" s="2" t="s">
        <v>16362</v>
      </c>
      <c r="F85733" s="2" t="s">
        <v>12</v>
      </c>
      <c r="G85733">
        <v>38</v>
      </c>
    </row>
    <row r="85734" spans="1:7" x14ac:dyDescent="0.25">
      <c r="A85734" s="1">
        <v>44805</v>
      </c>
      <c r="B85734">
        <v>5006951</v>
      </c>
      <c r="C85734">
        <v>5006951</v>
      </c>
      <c r="D85734" s="2" t="s">
        <v>10111</v>
      </c>
      <c r="E85734" s="2" t="s">
        <v>4452</v>
      </c>
      <c r="F85734" s="2" t="s">
        <v>12</v>
      </c>
      <c r="G85734">
        <v>2</v>
      </c>
    </row>
    <row r="85735" spans="1:7" x14ac:dyDescent="0.25">
      <c r="A85735" s="1">
        <v>44805</v>
      </c>
      <c r="B85735">
        <v>5006957</v>
      </c>
      <c r="C85735">
        <v>5006957</v>
      </c>
      <c r="D85735" s="2" t="s">
        <v>17713</v>
      </c>
      <c r="E85735" s="2" t="s">
        <v>17714</v>
      </c>
      <c r="F85735" s="2" t="s">
        <v>12</v>
      </c>
      <c r="G85735">
        <v>1</v>
      </c>
    </row>
    <row r="85736" spans="1:7" x14ac:dyDescent="0.25">
      <c r="A85736" s="1">
        <v>44805</v>
      </c>
      <c r="B85736">
        <v>5006963</v>
      </c>
      <c r="C85736">
        <v>5006963</v>
      </c>
      <c r="D85736" s="2" t="s">
        <v>10112</v>
      </c>
      <c r="E85736" s="2" t="s">
        <v>1304</v>
      </c>
      <c r="F85736" s="2" t="s">
        <v>12</v>
      </c>
      <c r="G85736">
        <v>4</v>
      </c>
    </row>
    <row r="85737" spans="1:7" x14ac:dyDescent="0.25">
      <c r="A85737" s="1">
        <v>44805</v>
      </c>
      <c r="B85737">
        <v>5006972</v>
      </c>
      <c r="C85737">
        <v>5006972</v>
      </c>
      <c r="D85737" s="2" t="s">
        <v>10957</v>
      </c>
      <c r="E85737" s="2" t="s">
        <v>5874</v>
      </c>
      <c r="F85737" s="2" t="s">
        <v>12</v>
      </c>
      <c r="G85737">
        <v>3</v>
      </c>
    </row>
    <row r="85738" spans="1:7" x14ac:dyDescent="0.25">
      <c r="A85738" s="1">
        <v>44805</v>
      </c>
      <c r="B85738">
        <v>5006975</v>
      </c>
      <c r="C85738">
        <v>5006975</v>
      </c>
      <c r="D85738" s="2" t="s">
        <v>10115</v>
      </c>
      <c r="E85738" s="2" t="s">
        <v>10116</v>
      </c>
      <c r="F85738" s="2" t="s">
        <v>12</v>
      </c>
      <c r="G85738">
        <v>4</v>
      </c>
    </row>
    <row r="85739" spans="1:7" x14ac:dyDescent="0.25">
      <c r="A85739" s="1">
        <v>44805</v>
      </c>
      <c r="B85739">
        <v>5006983</v>
      </c>
      <c r="C85739">
        <v>5006983</v>
      </c>
      <c r="D85739" s="2" t="s">
        <v>10958</v>
      </c>
      <c r="E85739" s="2" t="s">
        <v>10959</v>
      </c>
      <c r="F85739" s="2" t="s">
        <v>12</v>
      </c>
      <c r="G85739">
        <v>3</v>
      </c>
    </row>
    <row r="85740" spans="1:7" x14ac:dyDescent="0.25">
      <c r="A85740" s="1">
        <v>44805</v>
      </c>
      <c r="B85740">
        <v>5007047</v>
      </c>
      <c r="C85740">
        <v>5007047</v>
      </c>
      <c r="D85740" s="2" t="s">
        <v>10960</v>
      </c>
      <c r="E85740" s="2" t="s">
        <v>10961</v>
      </c>
      <c r="F85740" s="2" t="s">
        <v>12</v>
      </c>
      <c r="G85740">
        <v>6</v>
      </c>
    </row>
    <row r="85741" spans="1:7" x14ac:dyDescent="0.25">
      <c r="A85741" s="1">
        <v>44805</v>
      </c>
      <c r="B85741">
        <v>5007048</v>
      </c>
      <c r="C85741">
        <v>5007048</v>
      </c>
      <c r="D85741" s="2" t="s">
        <v>3242</v>
      </c>
      <c r="E85741" s="2" t="s">
        <v>10117</v>
      </c>
      <c r="F85741" s="2" t="s">
        <v>12</v>
      </c>
      <c r="G85741">
        <v>1</v>
      </c>
    </row>
    <row r="85742" spans="1:7" x14ac:dyDescent="0.25">
      <c r="A85742" s="1">
        <v>44805</v>
      </c>
      <c r="B85742">
        <v>5007058</v>
      </c>
      <c r="C85742">
        <v>5007058</v>
      </c>
      <c r="D85742" s="2" t="s">
        <v>3242</v>
      </c>
      <c r="E85742" s="2" t="s">
        <v>10118</v>
      </c>
      <c r="F85742" s="2" t="s">
        <v>12</v>
      </c>
      <c r="G85742">
        <v>22</v>
      </c>
    </row>
    <row r="85743" spans="1:7" x14ac:dyDescent="0.25">
      <c r="A85743" s="1">
        <v>44805</v>
      </c>
      <c r="B85743">
        <v>5007067</v>
      </c>
      <c r="C85743">
        <v>5007067</v>
      </c>
      <c r="D85743" s="2" t="s">
        <v>3242</v>
      </c>
      <c r="E85743" s="2" t="s">
        <v>10119</v>
      </c>
      <c r="F85743" s="2" t="s">
        <v>12</v>
      </c>
      <c r="G85743">
        <v>1</v>
      </c>
    </row>
    <row r="85744" spans="1:7" x14ac:dyDescent="0.25">
      <c r="A85744" s="1">
        <v>44805</v>
      </c>
      <c r="B85744">
        <v>5007072</v>
      </c>
      <c r="C85744">
        <v>5007072</v>
      </c>
      <c r="D85744" s="2" t="s">
        <v>3242</v>
      </c>
      <c r="E85744" s="2" t="s">
        <v>10120</v>
      </c>
      <c r="F85744" s="2" t="s">
        <v>12</v>
      </c>
      <c r="G85744">
        <v>5</v>
      </c>
    </row>
    <row r="85745" spans="1:7" x14ac:dyDescent="0.25">
      <c r="A85745" s="1">
        <v>44805</v>
      </c>
      <c r="B85745">
        <v>5007084</v>
      </c>
      <c r="C85745">
        <v>5007084</v>
      </c>
      <c r="D85745" s="2" t="s">
        <v>17715</v>
      </c>
      <c r="E85745" s="2" t="s">
        <v>6683</v>
      </c>
      <c r="F85745" s="2" t="s">
        <v>12</v>
      </c>
      <c r="G85745">
        <v>1</v>
      </c>
    </row>
    <row r="85746" spans="1:7" x14ac:dyDescent="0.25">
      <c r="A85746" s="1">
        <v>44805</v>
      </c>
      <c r="B85746">
        <v>5007112</v>
      </c>
      <c r="C85746">
        <v>5007112</v>
      </c>
      <c r="D85746" s="2" t="s">
        <v>15999</v>
      </c>
      <c r="E85746" s="2" t="s">
        <v>658</v>
      </c>
      <c r="F85746" s="2" t="s">
        <v>12</v>
      </c>
      <c r="G85746">
        <v>1</v>
      </c>
    </row>
    <row r="85747" spans="1:7" x14ac:dyDescent="0.25">
      <c r="A85747" s="1">
        <v>44805</v>
      </c>
      <c r="B85747">
        <v>5007154</v>
      </c>
      <c r="C85747">
        <v>5007154</v>
      </c>
      <c r="D85747" s="2" t="s">
        <v>10123</v>
      </c>
      <c r="E85747" s="2" t="s">
        <v>10124</v>
      </c>
      <c r="F85747" s="2" t="s">
        <v>12</v>
      </c>
      <c r="G85747">
        <v>66</v>
      </c>
    </row>
    <row r="85748" spans="1:7" x14ac:dyDescent="0.25">
      <c r="A85748" s="1">
        <v>44805</v>
      </c>
      <c r="B85748">
        <v>5007161</v>
      </c>
      <c r="C85748">
        <v>5007161</v>
      </c>
      <c r="D85748" s="2" t="s">
        <v>10125</v>
      </c>
      <c r="E85748" s="2" t="s">
        <v>10124</v>
      </c>
      <c r="F85748" s="2" t="s">
        <v>12</v>
      </c>
      <c r="G85748">
        <v>11</v>
      </c>
    </row>
    <row r="85749" spans="1:7" x14ac:dyDescent="0.25">
      <c r="A85749" s="1">
        <v>44805</v>
      </c>
      <c r="B85749">
        <v>5007176</v>
      </c>
      <c r="C85749">
        <v>5007176</v>
      </c>
      <c r="D85749" s="2" t="s">
        <v>3275</v>
      </c>
      <c r="E85749" s="2" t="s">
        <v>3276</v>
      </c>
      <c r="F85749" s="2" t="s">
        <v>12</v>
      </c>
      <c r="G85749">
        <v>10</v>
      </c>
    </row>
    <row r="85750" spans="1:7" x14ac:dyDescent="0.25">
      <c r="A85750" s="1">
        <v>44805</v>
      </c>
      <c r="B85750">
        <v>5007233</v>
      </c>
      <c r="C85750">
        <v>5007233</v>
      </c>
      <c r="D85750" s="2" t="s">
        <v>5664</v>
      </c>
      <c r="E85750" s="2" t="s">
        <v>10126</v>
      </c>
      <c r="F85750" s="2" t="s">
        <v>12</v>
      </c>
      <c r="G85750">
        <v>1</v>
      </c>
    </row>
    <row r="85751" spans="1:7" x14ac:dyDescent="0.25">
      <c r="A85751" s="1">
        <v>44805</v>
      </c>
      <c r="B85751">
        <v>5007234</v>
      </c>
      <c r="C85751">
        <v>5007234</v>
      </c>
      <c r="D85751" s="2" t="s">
        <v>2055</v>
      </c>
      <c r="E85751" s="2" t="s">
        <v>2056</v>
      </c>
      <c r="F85751" s="2" t="s">
        <v>12</v>
      </c>
      <c r="G85751">
        <v>2</v>
      </c>
    </row>
    <row r="85752" spans="1:7" x14ac:dyDescent="0.25">
      <c r="A85752" s="1">
        <v>44805</v>
      </c>
      <c r="B85752">
        <v>5007238</v>
      </c>
      <c r="C85752">
        <v>5007238</v>
      </c>
      <c r="D85752" s="2" t="s">
        <v>197</v>
      </c>
      <c r="E85752" s="2" t="s">
        <v>1450</v>
      </c>
      <c r="F85752" s="2" t="s">
        <v>12</v>
      </c>
      <c r="G85752">
        <v>1</v>
      </c>
    </row>
    <row r="85753" spans="1:7" x14ac:dyDescent="0.25">
      <c r="A85753" s="1">
        <v>44805</v>
      </c>
      <c r="B85753">
        <v>5007242</v>
      </c>
      <c r="C85753">
        <v>5007242</v>
      </c>
      <c r="D85753" s="2" t="s">
        <v>199</v>
      </c>
      <c r="E85753" s="2" t="s">
        <v>1450</v>
      </c>
      <c r="F85753" s="2" t="s">
        <v>12</v>
      </c>
      <c r="G85753">
        <v>2</v>
      </c>
    </row>
    <row r="85754" spans="1:7" x14ac:dyDescent="0.25">
      <c r="A85754" s="1">
        <v>44805</v>
      </c>
      <c r="B85754">
        <v>5007244</v>
      </c>
      <c r="C85754">
        <v>5007244</v>
      </c>
      <c r="D85754" s="2" t="s">
        <v>201</v>
      </c>
      <c r="E85754" s="2" t="s">
        <v>10965</v>
      </c>
      <c r="F85754" s="2" t="s">
        <v>12</v>
      </c>
      <c r="G85754">
        <v>2</v>
      </c>
    </row>
    <row r="85755" spans="1:7" x14ac:dyDescent="0.25">
      <c r="A85755" s="1">
        <v>44805</v>
      </c>
      <c r="B85755">
        <v>5007246</v>
      </c>
      <c r="C85755">
        <v>5007246</v>
      </c>
      <c r="D85755" s="2" t="s">
        <v>2146</v>
      </c>
      <c r="E85755" s="2" t="s">
        <v>10127</v>
      </c>
      <c r="F85755" s="2" t="s">
        <v>12</v>
      </c>
      <c r="G85755">
        <v>4</v>
      </c>
    </row>
    <row r="85756" spans="1:7" x14ac:dyDescent="0.25">
      <c r="A85756" s="1">
        <v>44805</v>
      </c>
      <c r="B85756">
        <v>5007252</v>
      </c>
      <c r="C85756">
        <v>5007252</v>
      </c>
      <c r="D85756" s="2" t="s">
        <v>14162</v>
      </c>
      <c r="E85756" s="2" t="s">
        <v>10133</v>
      </c>
      <c r="F85756" s="2" t="s">
        <v>12</v>
      </c>
      <c r="G85756">
        <v>1</v>
      </c>
    </row>
    <row r="85757" spans="1:7" x14ac:dyDescent="0.25">
      <c r="A85757" s="1">
        <v>44805</v>
      </c>
      <c r="B85757">
        <v>5007256</v>
      </c>
      <c r="C85757">
        <v>5007256</v>
      </c>
      <c r="D85757" s="2" t="s">
        <v>10128</v>
      </c>
      <c r="E85757" s="2" t="s">
        <v>10129</v>
      </c>
      <c r="F85757" s="2" t="s">
        <v>12</v>
      </c>
      <c r="G85757">
        <v>78</v>
      </c>
    </row>
    <row r="85758" spans="1:7" x14ac:dyDescent="0.25">
      <c r="A85758" s="1">
        <v>44805</v>
      </c>
      <c r="B85758">
        <v>5007272</v>
      </c>
      <c r="C85758">
        <v>5007272</v>
      </c>
      <c r="D85758" s="2" t="s">
        <v>2202</v>
      </c>
      <c r="E85758" s="2" t="s">
        <v>2203</v>
      </c>
      <c r="F85758" s="2" t="s">
        <v>12</v>
      </c>
      <c r="G85758">
        <v>3</v>
      </c>
    </row>
    <row r="85759" spans="1:7" x14ac:dyDescent="0.25">
      <c r="A85759" s="1">
        <v>44805</v>
      </c>
      <c r="B85759">
        <v>5007292</v>
      </c>
      <c r="C85759">
        <v>5007292</v>
      </c>
      <c r="D85759" s="2" t="s">
        <v>4248</v>
      </c>
      <c r="E85759" s="2" t="s">
        <v>4249</v>
      </c>
      <c r="F85759" s="2" t="s">
        <v>12</v>
      </c>
      <c r="G85759">
        <v>2</v>
      </c>
    </row>
    <row r="85760" spans="1:7" x14ac:dyDescent="0.25">
      <c r="A85760" s="1">
        <v>44805</v>
      </c>
      <c r="B85760">
        <v>5007313</v>
      </c>
      <c r="C85760">
        <v>5007313</v>
      </c>
      <c r="D85760" s="2" t="s">
        <v>2221</v>
      </c>
      <c r="E85760" s="2" t="s">
        <v>2222</v>
      </c>
      <c r="F85760" s="2" t="s">
        <v>12</v>
      </c>
      <c r="G85760">
        <v>2</v>
      </c>
    </row>
    <row r="85761" spans="1:7" x14ac:dyDescent="0.25">
      <c r="A85761" s="1">
        <v>44805</v>
      </c>
      <c r="B85761">
        <v>5007321</v>
      </c>
      <c r="C85761">
        <v>5007321</v>
      </c>
      <c r="D85761" s="2" t="s">
        <v>4479</v>
      </c>
      <c r="E85761" s="2" t="s">
        <v>4480</v>
      </c>
      <c r="F85761" s="2" t="s">
        <v>12</v>
      </c>
      <c r="G85761">
        <v>1</v>
      </c>
    </row>
    <row r="85762" spans="1:7" x14ac:dyDescent="0.25">
      <c r="A85762" s="1">
        <v>44805</v>
      </c>
      <c r="B85762">
        <v>5007341</v>
      </c>
      <c r="C85762">
        <v>5007341</v>
      </c>
      <c r="D85762" s="2" t="s">
        <v>11462</v>
      </c>
      <c r="E85762" s="2" t="s">
        <v>5433</v>
      </c>
      <c r="F85762" s="2" t="s">
        <v>12</v>
      </c>
      <c r="G85762">
        <v>1</v>
      </c>
    </row>
    <row r="85763" spans="1:7" x14ac:dyDescent="0.25">
      <c r="A85763" s="1">
        <v>44805</v>
      </c>
      <c r="B85763">
        <v>5007374</v>
      </c>
      <c r="C85763">
        <v>5007374</v>
      </c>
      <c r="D85763" s="2" t="s">
        <v>202</v>
      </c>
      <c r="E85763" s="2" t="s">
        <v>203</v>
      </c>
      <c r="F85763" s="2" t="s">
        <v>12</v>
      </c>
      <c r="G85763">
        <v>1</v>
      </c>
    </row>
    <row r="85764" spans="1:7" x14ac:dyDescent="0.25">
      <c r="A85764" s="1">
        <v>44805</v>
      </c>
      <c r="B85764">
        <v>5007386</v>
      </c>
      <c r="C85764">
        <v>5007386</v>
      </c>
      <c r="D85764" s="2" t="s">
        <v>204</v>
      </c>
      <c r="E85764" s="2" t="s">
        <v>10135</v>
      </c>
      <c r="F85764" s="2" t="s">
        <v>12</v>
      </c>
      <c r="G85764">
        <v>1</v>
      </c>
    </row>
    <row r="85765" spans="1:7" x14ac:dyDescent="0.25">
      <c r="A85765" s="1">
        <v>44805</v>
      </c>
      <c r="B85765">
        <v>5007390</v>
      </c>
      <c r="C85765">
        <v>5007390</v>
      </c>
      <c r="D85765" s="2" t="s">
        <v>15649</v>
      </c>
      <c r="E85765" s="2" t="s">
        <v>15650</v>
      </c>
      <c r="F85765" s="2" t="s">
        <v>12</v>
      </c>
      <c r="G85765">
        <v>1</v>
      </c>
    </row>
    <row r="85766" spans="1:7" x14ac:dyDescent="0.25">
      <c r="A85766" s="1">
        <v>44805</v>
      </c>
      <c r="B85766">
        <v>5007392</v>
      </c>
      <c r="C85766">
        <v>5007392</v>
      </c>
      <c r="D85766" s="2" t="s">
        <v>206</v>
      </c>
      <c r="E85766" s="2" t="s">
        <v>10136</v>
      </c>
      <c r="F85766" s="2" t="s">
        <v>12</v>
      </c>
      <c r="G85766">
        <v>2</v>
      </c>
    </row>
    <row r="85767" spans="1:7" x14ac:dyDescent="0.25">
      <c r="A85767" s="1">
        <v>44805</v>
      </c>
      <c r="B85767">
        <v>5007396</v>
      </c>
      <c r="C85767">
        <v>5007396</v>
      </c>
      <c r="D85767" s="2" t="s">
        <v>16554</v>
      </c>
      <c r="E85767" s="2" t="s">
        <v>9</v>
      </c>
      <c r="F85767" s="2" t="s">
        <v>12</v>
      </c>
      <c r="G85767">
        <v>60</v>
      </c>
    </row>
    <row r="85768" spans="1:7" x14ac:dyDescent="0.25">
      <c r="A85768" s="1">
        <v>44805</v>
      </c>
      <c r="B85768">
        <v>5007403</v>
      </c>
      <c r="C85768">
        <v>5007403</v>
      </c>
      <c r="D85768" s="2" t="s">
        <v>10138</v>
      </c>
      <c r="E85768" s="2" t="s">
        <v>1295</v>
      </c>
      <c r="F85768" s="2" t="s">
        <v>12</v>
      </c>
      <c r="G85768">
        <v>3</v>
      </c>
    </row>
    <row r="85769" spans="1:7" x14ac:dyDescent="0.25">
      <c r="A85769" s="1">
        <v>44805</v>
      </c>
      <c r="B85769">
        <v>5007407</v>
      </c>
      <c r="C85769">
        <v>5007407</v>
      </c>
      <c r="D85769" s="2" t="s">
        <v>14689</v>
      </c>
      <c r="E85769" s="2" t="s">
        <v>14690</v>
      </c>
      <c r="F85769" s="2" t="s">
        <v>12</v>
      </c>
      <c r="G85769">
        <v>1</v>
      </c>
    </row>
    <row r="85770" spans="1:7" x14ac:dyDescent="0.25">
      <c r="A85770" s="1">
        <v>44805</v>
      </c>
      <c r="B85770">
        <v>5007424</v>
      </c>
      <c r="C85770">
        <v>5007424</v>
      </c>
      <c r="D85770" s="2" t="s">
        <v>2690</v>
      </c>
      <c r="E85770" s="2" t="s">
        <v>10139</v>
      </c>
      <c r="F85770" s="2" t="s">
        <v>12</v>
      </c>
      <c r="G85770">
        <v>4</v>
      </c>
    </row>
    <row r="85771" spans="1:7" x14ac:dyDescent="0.25">
      <c r="A85771" s="1">
        <v>44805</v>
      </c>
      <c r="B85771">
        <v>5007431</v>
      </c>
      <c r="C85771">
        <v>5007431</v>
      </c>
      <c r="D85771" s="2" t="s">
        <v>210</v>
      </c>
      <c r="E85771" s="2" t="s">
        <v>10141</v>
      </c>
      <c r="F85771" s="2" t="s">
        <v>12</v>
      </c>
      <c r="G85771">
        <v>4</v>
      </c>
    </row>
    <row r="85772" spans="1:7" x14ac:dyDescent="0.25">
      <c r="A85772" s="1">
        <v>44805</v>
      </c>
      <c r="B85772">
        <v>5007436</v>
      </c>
      <c r="C85772">
        <v>5007436</v>
      </c>
      <c r="D85772" s="2" t="s">
        <v>6165</v>
      </c>
      <c r="E85772" s="2" t="s">
        <v>10974</v>
      </c>
      <c r="F85772" s="2" t="s">
        <v>12</v>
      </c>
      <c r="G85772">
        <v>4</v>
      </c>
    </row>
    <row r="85773" spans="1:7" x14ac:dyDescent="0.25">
      <c r="A85773" s="1">
        <v>44805</v>
      </c>
      <c r="B85773">
        <v>5007442</v>
      </c>
      <c r="C85773">
        <v>5007442</v>
      </c>
      <c r="D85773" s="2" t="s">
        <v>4121</v>
      </c>
      <c r="E85773" s="2" t="s">
        <v>4122</v>
      </c>
      <c r="F85773" s="2" t="s">
        <v>12</v>
      </c>
      <c r="G85773">
        <v>1</v>
      </c>
    </row>
    <row r="85774" spans="1:7" x14ac:dyDescent="0.25">
      <c r="A85774" s="1">
        <v>44805</v>
      </c>
      <c r="B85774">
        <v>5007458</v>
      </c>
      <c r="C85774">
        <v>5007458</v>
      </c>
      <c r="D85774" s="2" t="s">
        <v>7795</v>
      </c>
      <c r="E85774" s="2" t="s">
        <v>89</v>
      </c>
      <c r="F85774" s="2" t="s">
        <v>12</v>
      </c>
      <c r="G85774">
        <v>1</v>
      </c>
    </row>
    <row r="85775" spans="1:7" x14ac:dyDescent="0.25">
      <c r="A85775" s="1">
        <v>44805</v>
      </c>
      <c r="B85775">
        <v>5007465</v>
      </c>
      <c r="C85775">
        <v>5007465</v>
      </c>
      <c r="D85775" s="2" t="s">
        <v>10142</v>
      </c>
      <c r="E85775" s="2" t="s">
        <v>10143</v>
      </c>
      <c r="F85775" s="2" t="s">
        <v>12</v>
      </c>
      <c r="G85775">
        <v>120</v>
      </c>
    </row>
    <row r="85776" spans="1:7" x14ac:dyDescent="0.25">
      <c r="A85776" s="1">
        <v>44805</v>
      </c>
      <c r="B85776">
        <v>5007490</v>
      </c>
      <c r="C85776">
        <v>5007490</v>
      </c>
      <c r="D85776" s="2" t="s">
        <v>10145</v>
      </c>
      <c r="E85776" s="2" t="s">
        <v>1690</v>
      </c>
      <c r="F85776" s="2" t="s">
        <v>12</v>
      </c>
      <c r="G85776">
        <v>34</v>
      </c>
    </row>
    <row r="85777" spans="1:7" x14ac:dyDescent="0.25">
      <c r="A85777" s="1">
        <v>44805</v>
      </c>
      <c r="B85777">
        <v>5007521</v>
      </c>
      <c r="C85777">
        <v>5007521</v>
      </c>
      <c r="D85777" s="2" t="s">
        <v>16740</v>
      </c>
      <c r="E85777" s="2" t="s">
        <v>1631</v>
      </c>
      <c r="F85777" s="2" t="s">
        <v>12</v>
      </c>
      <c r="G85777">
        <v>4</v>
      </c>
    </row>
    <row r="85778" spans="1:7" x14ac:dyDescent="0.25">
      <c r="A85778" s="1">
        <v>44805</v>
      </c>
      <c r="B85778">
        <v>5007546</v>
      </c>
      <c r="C85778">
        <v>5007546</v>
      </c>
      <c r="D85778" s="2" t="s">
        <v>10146</v>
      </c>
      <c r="E85778" s="2" t="s">
        <v>10147</v>
      </c>
      <c r="F85778" s="2" t="s">
        <v>12</v>
      </c>
      <c r="G85778">
        <v>3</v>
      </c>
    </row>
    <row r="85779" spans="1:7" x14ac:dyDescent="0.25">
      <c r="A85779" s="1">
        <v>44805</v>
      </c>
      <c r="B85779">
        <v>5007601</v>
      </c>
      <c r="C85779">
        <v>5007601</v>
      </c>
      <c r="D85779" s="2" t="s">
        <v>10148</v>
      </c>
      <c r="E85779" s="2" t="s">
        <v>10149</v>
      </c>
      <c r="F85779" s="2" t="s">
        <v>12</v>
      </c>
      <c r="G85779">
        <v>507</v>
      </c>
    </row>
    <row r="85780" spans="1:7" x14ac:dyDescent="0.25">
      <c r="A85780" s="1">
        <v>44805</v>
      </c>
      <c r="B85780">
        <v>5007602</v>
      </c>
      <c r="C85780">
        <v>5007602</v>
      </c>
      <c r="D85780" s="2" t="s">
        <v>10150</v>
      </c>
      <c r="E85780" s="2" t="s">
        <v>10151</v>
      </c>
      <c r="F85780" s="2" t="s">
        <v>12</v>
      </c>
      <c r="G85780">
        <v>364</v>
      </c>
    </row>
    <row r="85781" spans="1:7" x14ac:dyDescent="0.25">
      <c r="A85781" s="1">
        <v>44805</v>
      </c>
      <c r="B85781">
        <v>5007603</v>
      </c>
      <c r="C85781">
        <v>5007603</v>
      </c>
      <c r="D85781" s="2" t="s">
        <v>10977</v>
      </c>
      <c r="E85781" s="2" t="s">
        <v>10151</v>
      </c>
      <c r="F85781" s="2" t="s">
        <v>12</v>
      </c>
      <c r="G85781">
        <v>82</v>
      </c>
    </row>
    <row r="85782" spans="1:7" x14ac:dyDescent="0.25">
      <c r="A85782" s="1">
        <v>44805</v>
      </c>
      <c r="B85782">
        <v>5007604</v>
      </c>
      <c r="C85782">
        <v>5007604</v>
      </c>
      <c r="D85782" s="2" t="s">
        <v>10152</v>
      </c>
      <c r="E85782" s="2" t="s">
        <v>10153</v>
      </c>
      <c r="F85782" s="2" t="s">
        <v>12</v>
      </c>
      <c r="G85782">
        <v>331</v>
      </c>
    </row>
    <row r="85783" spans="1:7" x14ac:dyDescent="0.25">
      <c r="A85783" s="1">
        <v>44805</v>
      </c>
      <c r="B85783">
        <v>5007605</v>
      </c>
      <c r="C85783">
        <v>5007605</v>
      </c>
      <c r="D85783" s="2" t="s">
        <v>10154</v>
      </c>
      <c r="E85783" s="2" t="s">
        <v>9815</v>
      </c>
      <c r="F85783" s="2" t="s">
        <v>12</v>
      </c>
      <c r="G85783">
        <v>350</v>
      </c>
    </row>
    <row r="85784" spans="1:7" x14ac:dyDescent="0.25">
      <c r="A85784" s="1">
        <v>44805</v>
      </c>
      <c r="B85784">
        <v>5007606</v>
      </c>
      <c r="C85784">
        <v>5007606</v>
      </c>
      <c r="D85784" s="2" t="s">
        <v>10155</v>
      </c>
      <c r="E85784" s="2" t="s">
        <v>10156</v>
      </c>
      <c r="F85784" s="2" t="s">
        <v>12</v>
      </c>
      <c r="G85784">
        <v>10</v>
      </c>
    </row>
    <row r="85785" spans="1:7" x14ac:dyDescent="0.25">
      <c r="A85785" s="1">
        <v>44805</v>
      </c>
      <c r="B85785">
        <v>5007608</v>
      </c>
      <c r="C85785">
        <v>5007608</v>
      </c>
      <c r="D85785" s="2" t="s">
        <v>10159</v>
      </c>
      <c r="E85785" s="2" t="s">
        <v>9819</v>
      </c>
      <c r="F85785" s="2" t="s">
        <v>12</v>
      </c>
      <c r="G85785">
        <v>41</v>
      </c>
    </row>
    <row r="85786" spans="1:7" x14ac:dyDescent="0.25">
      <c r="A85786" s="1">
        <v>44805</v>
      </c>
      <c r="B85786">
        <v>5007609</v>
      </c>
      <c r="C85786">
        <v>5007609</v>
      </c>
      <c r="D85786" s="2" t="s">
        <v>10160</v>
      </c>
      <c r="E85786" s="2" t="s">
        <v>10161</v>
      </c>
      <c r="F85786" s="2" t="s">
        <v>12</v>
      </c>
      <c r="G85786">
        <v>304</v>
      </c>
    </row>
    <row r="85787" spans="1:7" x14ac:dyDescent="0.25">
      <c r="A85787" s="1">
        <v>44805</v>
      </c>
      <c r="B85787">
        <v>5007613</v>
      </c>
      <c r="C85787">
        <v>5007613</v>
      </c>
      <c r="D85787" s="2" t="s">
        <v>10167</v>
      </c>
      <c r="E85787" s="2" t="s">
        <v>9813</v>
      </c>
      <c r="F85787" s="2" t="s">
        <v>12</v>
      </c>
      <c r="G85787">
        <v>126</v>
      </c>
    </row>
    <row r="85788" spans="1:7" x14ac:dyDescent="0.25">
      <c r="A85788" s="1">
        <v>44805</v>
      </c>
      <c r="B85788">
        <v>5007614</v>
      </c>
      <c r="C85788">
        <v>5007614</v>
      </c>
      <c r="D85788" s="2" t="s">
        <v>10168</v>
      </c>
      <c r="E85788" s="2" t="s">
        <v>10169</v>
      </c>
      <c r="F85788" s="2" t="s">
        <v>12</v>
      </c>
      <c r="G85788">
        <v>241</v>
      </c>
    </row>
    <row r="85789" spans="1:7" x14ac:dyDescent="0.25">
      <c r="A85789" s="1">
        <v>44805</v>
      </c>
      <c r="B85789">
        <v>5007615</v>
      </c>
      <c r="C85789">
        <v>5007615</v>
      </c>
      <c r="D85789" s="2" t="s">
        <v>10170</v>
      </c>
      <c r="E85789" s="2" t="s">
        <v>10171</v>
      </c>
      <c r="F85789" s="2" t="s">
        <v>12</v>
      </c>
      <c r="G85789">
        <v>159</v>
      </c>
    </row>
    <row r="85790" spans="1:7" x14ac:dyDescent="0.25">
      <c r="A85790" s="1">
        <v>44805</v>
      </c>
      <c r="B85790">
        <v>5007616</v>
      </c>
      <c r="C85790">
        <v>5007616</v>
      </c>
      <c r="D85790" s="2" t="s">
        <v>11468</v>
      </c>
      <c r="E85790" s="2" t="s">
        <v>11469</v>
      </c>
      <c r="F85790" s="2" t="s">
        <v>12</v>
      </c>
      <c r="G85790">
        <v>3</v>
      </c>
    </row>
    <row r="85791" spans="1:7" x14ac:dyDescent="0.25">
      <c r="A85791" s="1">
        <v>44805</v>
      </c>
      <c r="B85791">
        <v>5007619</v>
      </c>
      <c r="C85791">
        <v>5007619</v>
      </c>
      <c r="D85791" s="2" t="s">
        <v>11470</v>
      </c>
      <c r="E85791" s="2" t="s">
        <v>11471</v>
      </c>
      <c r="F85791" s="2" t="s">
        <v>12</v>
      </c>
      <c r="G85791">
        <v>11</v>
      </c>
    </row>
    <row r="85792" spans="1:7" x14ac:dyDescent="0.25">
      <c r="A85792" s="1">
        <v>44805</v>
      </c>
      <c r="B85792">
        <v>5007624</v>
      </c>
      <c r="C85792">
        <v>5007624</v>
      </c>
      <c r="D85792" s="2" t="s">
        <v>10174</v>
      </c>
      <c r="E85792" s="2" t="s">
        <v>9668</v>
      </c>
      <c r="F85792" s="2" t="s">
        <v>12</v>
      </c>
      <c r="G85792">
        <v>22</v>
      </c>
    </row>
    <row r="85793" spans="1:7" x14ac:dyDescent="0.25">
      <c r="A85793" s="1">
        <v>44805</v>
      </c>
      <c r="B85793">
        <v>5007625</v>
      </c>
      <c r="C85793">
        <v>5007625</v>
      </c>
      <c r="D85793" s="2" t="s">
        <v>10175</v>
      </c>
      <c r="E85793" s="2" t="s">
        <v>9668</v>
      </c>
      <c r="F85793" s="2" t="s">
        <v>12</v>
      </c>
      <c r="G85793">
        <v>4</v>
      </c>
    </row>
    <row r="85794" spans="1:7" x14ac:dyDescent="0.25">
      <c r="A85794" s="1">
        <v>44805</v>
      </c>
      <c r="B85794">
        <v>5007628</v>
      </c>
      <c r="C85794">
        <v>5007628</v>
      </c>
      <c r="D85794" s="2" t="s">
        <v>10982</v>
      </c>
      <c r="E85794" s="2" t="s">
        <v>9668</v>
      </c>
      <c r="F85794" s="2" t="s">
        <v>12</v>
      </c>
      <c r="G85794">
        <v>20</v>
      </c>
    </row>
    <row r="85795" spans="1:7" x14ac:dyDescent="0.25">
      <c r="A85795" s="1">
        <v>44805</v>
      </c>
      <c r="B85795">
        <v>5007629</v>
      </c>
      <c r="C85795">
        <v>5007629</v>
      </c>
      <c r="D85795" s="2" t="s">
        <v>10176</v>
      </c>
      <c r="E85795" s="2" t="s">
        <v>9668</v>
      </c>
      <c r="F85795" s="2" t="s">
        <v>12</v>
      </c>
      <c r="G85795">
        <v>20</v>
      </c>
    </row>
    <row r="85796" spans="1:7" x14ac:dyDescent="0.25">
      <c r="A85796" s="1">
        <v>44805</v>
      </c>
      <c r="B85796">
        <v>5007631</v>
      </c>
      <c r="C85796">
        <v>5007631</v>
      </c>
      <c r="D85796" s="2" t="s">
        <v>10178</v>
      </c>
      <c r="E85796" s="2" t="s">
        <v>9668</v>
      </c>
      <c r="F85796" s="2" t="s">
        <v>12</v>
      </c>
      <c r="G85796">
        <v>38</v>
      </c>
    </row>
    <row r="85797" spans="1:7" x14ac:dyDescent="0.25">
      <c r="A85797" s="1">
        <v>44805</v>
      </c>
      <c r="B85797">
        <v>5007632</v>
      </c>
      <c r="C85797">
        <v>5007632</v>
      </c>
      <c r="D85797" s="2" t="s">
        <v>10179</v>
      </c>
      <c r="E85797" s="2" t="s">
        <v>9668</v>
      </c>
      <c r="F85797" s="2" t="s">
        <v>12</v>
      </c>
      <c r="G85797">
        <v>100</v>
      </c>
    </row>
    <row r="85798" spans="1:7" x14ac:dyDescent="0.25">
      <c r="A85798" s="1">
        <v>44805</v>
      </c>
      <c r="B85798">
        <v>5007633</v>
      </c>
      <c r="C85798">
        <v>5007633</v>
      </c>
      <c r="D85798" s="2" t="s">
        <v>10180</v>
      </c>
      <c r="E85798" s="2" t="s">
        <v>9668</v>
      </c>
      <c r="F85798" s="2" t="s">
        <v>12</v>
      </c>
      <c r="G85798">
        <v>50</v>
      </c>
    </row>
    <row r="85799" spans="1:7" x14ac:dyDescent="0.25">
      <c r="A85799" s="1">
        <v>44805</v>
      </c>
      <c r="B85799">
        <v>5007638</v>
      </c>
      <c r="C85799">
        <v>5007638</v>
      </c>
      <c r="D85799" s="2" t="s">
        <v>10183</v>
      </c>
      <c r="E85799" s="2" t="s">
        <v>9668</v>
      </c>
      <c r="F85799" s="2" t="s">
        <v>12</v>
      </c>
      <c r="G85799">
        <v>80</v>
      </c>
    </row>
    <row r="85800" spans="1:7" x14ac:dyDescent="0.25">
      <c r="A85800" s="1">
        <v>44805</v>
      </c>
      <c r="B85800">
        <v>5007640</v>
      </c>
      <c r="C85800">
        <v>5007640</v>
      </c>
      <c r="D85800" s="2" t="s">
        <v>10184</v>
      </c>
      <c r="E85800" s="2" t="s">
        <v>9668</v>
      </c>
      <c r="F85800" s="2" t="s">
        <v>12</v>
      </c>
      <c r="G85800">
        <v>77</v>
      </c>
    </row>
    <row r="85801" spans="1:7" x14ac:dyDescent="0.25">
      <c r="A85801" s="1">
        <v>44805</v>
      </c>
      <c r="B85801">
        <v>5007641</v>
      </c>
      <c r="C85801">
        <v>5007641</v>
      </c>
      <c r="D85801" s="2" t="s">
        <v>10185</v>
      </c>
      <c r="E85801" s="2" t="s">
        <v>9668</v>
      </c>
      <c r="F85801" s="2" t="s">
        <v>12</v>
      </c>
      <c r="G85801">
        <v>108</v>
      </c>
    </row>
    <row r="85802" spans="1:7" x14ac:dyDescent="0.25">
      <c r="A85802" s="1">
        <v>44805</v>
      </c>
      <c r="B85802">
        <v>5007649</v>
      </c>
      <c r="C85802">
        <v>5007649</v>
      </c>
      <c r="D85802" s="2" t="s">
        <v>10985</v>
      </c>
      <c r="E85802" s="2" t="s">
        <v>9668</v>
      </c>
      <c r="F85802" s="2" t="s">
        <v>12</v>
      </c>
      <c r="G85802">
        <v>8</v>
      </c>
    </row>
    <row r="85803" spans="1:7" x14ac:dyDescent="0.25">
      <c r="A85803" s="1">
        <v>44805</v>
      </c>
      <c r="B85803">
        <v>5007650</v>
      </c>
      <c r="C85803">
        <v>5007650</v>
      </c>
      <c r="D85803" s="2" t="s">
        <v>10188</v>
      </c>
      <c r="E85803" s="2" t="s">
        <v>9668</v>
      </c>
      <c r="F85803" s="2" t="s">
        <v>12</v>
      </c>
      <c r="G85803">
        <v>5</v>
      </c>
    </row>
    <row r="85804" spans="1:7" x14ac:dyDescent="0.25">
      <c r="A85804" s="1">
        <v>44805</v>
      </c>
      <c r="B85804">
        <v>5007651</v>
      </c>
      <c r="C85804">
        <v>5007651</v>
      </c>
      <c r="D85804" s="2" t="s">
        <v>10189</v>
      </c>
      <c r="E85804" s="2" t="s">
        <v>9668</v>
      </c>
      <c r="F85804" s="2" t="s">
        <v>12</v>
      </c>
      <c r="G85804">
        <v>5</v>
      </c>
    </row>
    <row r="85805" spans="1:7" x14ac:dyDescent="0.25">
      <c r="A85805" s="1">
        <v>44805</v>
      </c>
      <c r="B85805">
        <v>5007653</v>
      </c>
      <c r="C85805">
        <v>5007653</v>
      </c>
      <c r="D85805" s="2" t="s">
        <v>10987</v>
      </c>
      <c r="E85805" s="2" t="s">
        <v>9668</v>
      </c>
      <c r="F85805" s="2" t="s">
        <v>12</v>
      </c>
      <c r="G85805">
        <v>18</v>
      </c>
    </row>
    <row r="85806" spans="1:7" x14ac:dyDescent="0.25">
      <c r="A85806" s="1">
        <v>44805</v>
      </c>
      <c r="B85806">
        <v>5007654</v>
      </c>
      <c r="C85806">
        <v>5007654</v>
      </c>
      <c r="D85806" s="2" t="s">
        <v>10988</v>
      </c>
      <c r="E85806" s="2" t="s">
        <v>9668</v>
      </c>
      <c r="F85806" s="2" t="s">
        <v>12</v>
      </c>
      <c r="G85806">
        <v>14</v>
      </c>
    </row>
    <row r="85807" spans="1:7" x14ac:dyDescent="0.25">
      <c r="A85807" s="1">
        <v>44805</v>
      </c>
      <c r="B85807">
        <v>5007655</v>
      </c>
      <c r="C85807">
        <v>5007655</v>
      </c>
      <c r="D85807" s="2" t="s">
        <v>12638</v>
      </c>
      <c r="E85807" s="2" t="s">
        <v>9668</v>
      </c>
      <c r="F85807" s="2" t="s">
        <v>12</v>
      </c>
      <c r="G85807">
        <v>9</v>
      </c>
    </row>
    <row r="85808" spans="1:7" x14ac:dyDescent="0.25">
      <c r="A85808" s="1">
        <v>44805</v>
      </c>
      <c r="B85808">
        <v>5007657</v>
      </c>
      <c r="C85808">
        <v>5007657</v>
      </c>
      <c r="D85808" s="2" t="s">
        <v>12639</v>
      </c>
      <c r="E85808" s="2" t="s">
        <v>9668</v>
      </c>
      <c r="F85808" s="2" t="s">
        <v>12</v>
      </c>
      <c r="G85808">
        <v>31</v>
      </c>
    </row>
    <row r="85809" spans="1:7" x14ac:dyDescent="0.25">
      <c r="A85809" s="1">
        <v>44805</v>
      </c>
      <c r="B85809">
        <v>5007658</v>
      </c>
      <c r="C85809">
        <v>5007658</v>
      </c>
      <c r="D85809" s="2" t="s">
        <v>10191</v>
      </c>
      <c r="E85809" s="2" t="s">
        <v>9668</v>
      </c>
      <c r="F85809" s="2" t="s">
        <v>12</v>
      </c>
      <c r="G85809">
        <v>29</v>
      </c>
    </row>
    <row r="85810" spans="1:7" x14ac:dyDescent="0.25">
      <c r="A85810" s="1">
        <v>44805</v>
      </c>
      <c r="B85810">
        <v>5007661</v>
      </c>
      <c r="C85810">
        <v>5007661</v>
      </c>
      <c r="D85810" s="2" t="s">
        <v>10193</v>
      </c>
      <c r="E85810" s="2" t="s">
        <v>9668</v>
      </c>
      <c r="F85810" s="2" t="s">
        <v>12</v>
      </c>
      <c r="G85810">
        <v>16</v>
      </c>
    </row>
    <row r="85811" spans="1:7" x14ac:dyDescent="0.25">
      <c r="A85811" s="1">
        <v>44805</v>
      </c>
      <c r="B85811">
        <v>5007662</v>
      </c>
      <c r="C85811">
        <v>5007662</v>
      </c>
      <c r="D85811" s="2" t="s">
        <v>10194</v>
      </c>
      <c r="E85811" s="2" t="s">
        <v>9668</v>
      </c>
      <c r="F85811" s="2" t="s">
        <v>12</v>
      </c>
      <c r="G85811">
        <v>34</v>
      </c>
    </row>
    <row r="85812" spans="1:7" x14ac:dyDescent="0.25">
      <c r="A85812" s="1">
        <v>44805</v>
      </c>
      <c r="B85812">
        <v>5007663</v>
      </c>
      <c r="C85812">
        <v>5007663</v>
      </c>
      <c r="D85812" s="2" t="s">
        <v>10195</v>
      </c>
      <c r="E85812" s="2" t="s">
        <v>9668</v>
      </c>
      <c r="F85812" s="2" t="s">
        <v>12</v>
      </c>
      <c r="G85812">
        <v>16</v>
      </c>
    </row>
    <row r="85813" spans="1:7" x14ac:dyDescent="0.25">
      <c r="A85813" s="1">
        <v>44805</v>
      </c>
      <c r="B85813">
        <v>5007665</v>
      </c>
      <c r="C85813">
        <v>5007665</v>
      </c>
      <c r="D85813" s="2" t="s">
        <v>10196</v>
      </c>
      <c r="E85813" s="2" t="s">
        <v>9668</v>
      </c>
      <c r="F85813" s="2" t="s">
        <v>12</v>
      </c>
      <c r="G85813">
        <v>22</v>
      </c>
    </row>
    <row r="85814" spans="1:7" x14ac:dyDescent="0.25">
      <c r="A85814" s="1">
        <v>44805</v>
      </c>
      <c r="B85814">
        <v>5007666</v>
      </c>
      <c r="C85814">
        <v>5007666</v>
      </c>
      <c r="D85814" s="2" t="s">
        <v>10197</v>
      </c>
      <c r="E85814" s="2" t="s">
        <v>9668</v>
      </c>
      <c r="F85814" s="2" t="s">
        <v>12</v>
      </c>
      <c r="G85814">
        <v>40</v>
      </c>
    </row>
    <row r="85815" spans="1:7" x14ac:dyDescent="0.25">
      <c r="A85815" s="1">
        <v>44805</v>
      </c>
      <c r="B85815">
        <v>5007669</v>
      </c>
      <c r="C85815">
        <v>5007669</v>
      </c>
      <c r="D85815" s="2" t="s">
        <v>10199</v>
      </c>
      <c r="E85815" s="2" t="s">
        <v>9672</v>
      </c>
      <c r="F85815" s="2" t="s">
        <v>12</v>
      </c>
      <c r="G85815">
        <v>78</v>
      </c>
    </row>
    <row r="85816" spans="1:7" x14ac:dyDescent="0.25">
      <c r="A85816" s="1">
        <v>44805</v>
      </c>
      <c r="B85816">
        <v>5007670</v>
      </c>
      <c r="C85816">
        <v>5007670</v>
      </c>
      <c r="D85816" s="2" t="s">
        <v>10200</v>
      </c>
      <c r="E85816" s="2" t="s">
        <v>10201</v>
      </c>
      <c r="F85816" s="2" t="s">
        <v>12</v>
      </c>
      <c r="G85816">
        <v>1</v>
      </c>
    </row>
    <row r="85817" spans="1:7" x14ac:dyDescent="0.25">
      <c r="A85817" s="1">
        <v>44805</v>
      </c>
      <c r="B85817">
        <v>5007684</v>
      </c>
      <c r="C85817">
        <v>5007684</v>
      </c>
      <c r="D85817" s="2" t="s">
        <v>10202</v>
      </c>
      <c r="E85817" s="2" t="s">
        <v>10203</v>
      </c>
      <c r="F85817" s="2" t="s">
        <v>12</v>
      </c>
      <c r="G85817">
        <v>393</v>
      </c>
    </row>
    <row r="85818" spans="1:7" x14ac:dyDescent="0.25">
      <c r="A85818" s="1">
        <v>44805</v>
      </c>
      <c r="B85818">
        <v>5007718</v>
      </c>
      <c r="C85818">
        <v>5007718</v>
      </c>
      <c r="D85818" s="2" t="s">
        <v>1520</v>
      </c>
      <c r="E85818" s="2" t="s">
        <v>1521</v>
      </c>
      <c r="F85818" s="2" t="s">
        <v>12</v>
      </c>
      <c r="G85818">
        <v>24</v>
      </c>
    </row>
    <row r="85819" spans="1:7" x14ac:dyDescent="0.25">
      <c r="A85819" s="1">
        <v>44805</v>
      </c>
      <c r="B85819">
        <v>5007725</v>
      </c>
      <c r="C85819">
        <v>5007725</v>
      </c>
      <c r="D85819" s="2" t="s">
        <v>1520</v>
      </c>
      <c r="E85819" s="2" t="s">
        <v>8004</v>
      </c>
      <c r="F85819" s="2" t="s">
        <v>12</v>
      </c>
      <c r="G85819">
        <v>3</v>
      </c>
    </row>
    <row r="85820" spans="1:7" x14ac:dyDescent="0.25">
      <c r="A85820" s="1">
        <v>44805</v>
      </c>
      <c r="B85820">
        <v>5007753</v>
      </c>
      <c r="C85820">
        <v>5007753</v>
      </c>
      <c r="D85820" s="2" t="s">
        <v>386</v>
      </c>
      <c r="E85820" s="2" t="s">
        <v>387</v>
      </c>
      <c r="F85820" s="2" t="s">
        <v>12</v>
      </c>
      <c r="G85820">
        <v>1</v>
      </c>
    </row>
    <row r="85821" spans="1:7" x14ac:dyDescent="0.25">
      <c r="A85821" s="1">
        <v>44805</v>
      </c>
      <c r="B85821">
        <v>5007759</v>
      </c>
      <c r="C85821">
        <v>5007759</v>
      </c>
      <c r="D85821" s="2" t="s">
        <v>13140</v>
      </c>
      <c r="E85821" s="2" t="s">
        <v>10491</v>
      </c>
      <c r="F85821" s="2" t="s">
        <v>12</v>
      </c>
      <c r="G85821">
        <v>1</v>
      </c>
    </row>
    <row r="85822" spans="1:7" x14ac:dyDescent="0.25">
      <c r="A85822" s="1">
        <v>44805</v>
      </c>
      <c r="B85822">
        <v>5007767</v>
      </c>
      <c r="C85822">
        <v>5007767</v>
      </c>
      <c r="D85822" s="2" t="s">
        <v>14695</v>
      </c>
      <c r="E85822" s="2" t="s">
        <v>10207</v>
      </c>
      <c r="F85822" s="2" t="s">
        <v>12</v>
      </c>
      <c r="G85822">
        <v>1</v>
      </c>
    </row>
    <row r="85823" spans="1:7" x14ac:dyDescent="0.25">
      <c r="A85823" s="1">
        <v>44805</v>
      </c>
      <c r="B85823">
        <v>5007769</v>
      </c>
      <c r="C85823">
        <v>5007769</v>
      </c>
      <c r="D85823" s="2" t="s">
        <v>15651</v>
      </c>
      <c r="E85823" s="2" t="s">
        <v>10207</v>
      </c>
      <c r="F85823" s="2" t="s">
        <v>12</v>
      </c>
      <c r="G85823">
        <v>1</v>
      </c>
    </row>
    <row r="85824" spans="1:7" x14ac:dyDescent="0.25">
      <c r="A85824" s="1">
        <v>44805</v>
      </c>
      <c r="B85824">
        <v>5007779</v>
      </c>
      <c r="C85824">
        <v>5007779</v>
      </c>
      <c r="D85824" s="2" t="s">
        <v>10209</v>
      </c>
      <c r="E85824" s="2" t="s">
        <v>11821</v>
      </c>
      <c r="F85824" s="2" t="s">
        <v>12</v>
      </c>
      <c r="G85824">
        <v>1</v>
      </c>
    </row>
    <row r="85825" spans="1:7" x14ac:dyDescent="0.25">
      <c r="A85825" s="1">
        <v>44805</v>
      </c>
      <c r="B85825">
        <v>5007781</v>
      </c>
      <c r="C85825">
        <v>5007781</v>
      </c>
      <c r="D85825" s="2" t="s">
        <v>10209</v>
      </c>
      <c r="E85825" s="2" t="s">
        <v>10210</v>
      </c>
      <c r="F85825" s="2" t="s">
        <v>12</v>
      </c>
      <c r="G85825">
        <v>6</v>
      </c>
    </row>
    <row r="85826" spans="1:7" x14ac:dyDescent="0.25">
      <c r="A85826" s="1">
        <v>44805</v>
      </c>
      <c r="B85826">
        <v>5007849</v>
      </c>
      <c r="C85826">
        <v>5007849</v>
      </c>
      <c r="D85826" s="2" t="s">
        <v>10213</v>
      </c>
      <c r="E85826" s="2" t="s">
        <v>4948</v>
      </c>
      <c r="F85826" s="2" t="s">
        <v>12</v>
      </c>
      <c r="G85826">
        <v>2</v>
      </c>
    </row>
    <row r="85827" spans="1:7" x14ac:dyDescent="0.25">
      <c r="A85827" s="1">
        <v>44805</v>
      </c>
      <c r="B85827">
        <v>5007858</v>
      </c>
      <c r="C85827">
        <v>5007858</v>
      </c>
      <c r="D85827" s="2" t="s">
        <v>10214</v>
      </c>
      <c r="E85827" s="2" t="s">
        <v>10215</v>
      </c>
      <c r="F85827" s="2" t="s">
        <v>12</v>
      </c>
      <c r="G85827">
        <v>6</v>
      </c>
    </row>
    <row r="85828" spans="1:7" x14ac:dyDescent="0.25">
      <c r="A85828" s="1">
        <v>44805</v>
      </c>
      <c r="B85828">
        <v>5007922</v>
      </c>
      <c r="C85828">
        <v>5007922</v>
      </c>
      <c r="D85828" s="2" t="s">
        <v>5248</v>
      </c>
      <c r="E85828" s="2" t="s">
        <v>2128</v>
      </c>
      <c r="F85828" s="2" t="s">
        <v>12</v>
      </c>
      <c r="G85828">
        <v>1</v>
      </c>
    </row>
    <row r="85829" spans="1:7" x14ac:dyDescent="0.25">
      <c r="A85829" s="1">
        <v>44805</v>
      </c>
      <c r="B85829">
        <v>5007928</v>
      </c>
      <c r="C85829">
        <v>5007928</v>
      </c>
      <c r="D85829" s="2" t="s">
        <v>2132</v>
      </c>
      <c r="E85829" s="2" t="s">
        <v>2133</v>
      </c>
      <c r="F85829" s="2" t="s">
        <v>12</v>
      </c>
      <c r="G85829">
        <v>1</v>
      </c>
    </row>
    <row r="85830" spans="1:7" x14ac:dyDescent="0.25">
      <c r="A85830" s="1">
        <v>44805</v>
      </c>
      <c r="B85830">
        <v>5007939</v>
      </c>
      <c r="C85830">
        <v>5007939</v>
      </c>
      <c r="D85830" s="2" t="s">
        <v>10216</v>
      </c>
      <c r="E85830" s="2" t="s">
        <v>1612</v>
      </c>
      <c r="F85830" s="2" t="s">
        <v>12</v>
      </c>
      <c r="G85830">
        <v>7</v>
      </c>
    </row>
    <row r="85831" spans="1:7" x14ac:dyDescent="0.25">
      <c r="A85831" s="1">
        <v>44805</v>
      </c>
      <c r="B85831">
        <v>5007953</v>
      </c>
      <c r="C85831">
        <v>5007953</v>
      </c>
      <c r="D85831" s="2" t="s">
        <v>2131</v>
      </c>
      <c r="E85831" s="2" t="s">
        <v>2128</v>
      </c>
      <c r="F85831" s="2" t="s">
        <v>12</v>
      </c>
      <c r="G85831">
        <v>1</v>
      </c>
    </row>
    <row r="85832" spans="1:7" x14ac:dyDescent="0.25">
      <c r="A85832" s="1">
        <v>44805</v>
      </c>
      <c r="B85832">
        <v>5007958</v>
      </c>
      <c r="C85832">
        <v>5007958</v>
      </c>
      <c r="D85832" s="2" t="s">
        <v>10997</v>
      </c>
      <c r="E85832" s="2" t="s">
        <v>10998</v>
      </c>
      <c r="F85832" s="2" t="s">
        <v>12</v>
      </c>
      <c r="G85832">
        <v>5</v>
      </c>
    </row>
    <row r="85833" spans="1:7" x14ac:dyDescent="0.25">
      <c r="A85833" s="1">
        <v>44805</v>
      </c>
      <c r="B85833">
        <v>5007998</v>
      </c>
      <c r="C85833">
        <v>5007998</v>
      </c>
      <c r="D85833" s="2" t="s">
        <v>15808</v>
      </c>
      <c r="E85833" s="2" t="s">
        <v>11482</v>
      </c>
      <c r="F85833" s="2" t="s">
        <v>12</v>
      </c>
      <c r="G85833">
        <v>1</v>
      </c>
    </row>
    <row r="85834" spans="1:7" x14ac:dyDescent="0.25">
      <c r="A85834" s="1">
        <v>44805</v>
      </c>
      <c r="B85834">
        <v>5007999</v>
      </c>
      <c r="C85834">
        <v>5007999</v>
      </c>
      <c r="D85834" s="2" t="s">
        <v>11481</v>
      </c>
      <c r="E85834" s="2" t="s">
        <v>11482</v>
      </c>
      <c r="F85834" s="2" t="s">
        <v>12</v>
      </c>
      <c r="G85834">
        <v>1</v>
      </c>
    </row>
    <row r="85835" spans="1:7" x14ac:dyDescent="0.25">
      <c r="A85835" s="1">
        <v>44805</v>
      </c>
      <c r="B85835">
        <v>5008010</v>
      </c>
      <c r="C85835">
        <v>5008010</v>
      </c>
      <c r="D85835" s="2" t="s">
        <v>10217</v>
      </c>
      <c r="E85835" s="2" t="s">
        <v>9324</v>
      </c>
      <c r="F85835" s="2" t="s">
        <v>12</v>
      </c>
      <c r="G85835">
        <v>4</v>
      </c>
    </row>
    <row r="85836" spans="1:7" x14ac:dyDescent="0.25">
      <c r="A85836" s="1">
        <v>44805</v>
      </c>
      <c r="B85836">
        <v>5008014</v>
      </c>
      <c r="C85836">
        <v>5008014</v>
      </c>
      <c r="D85836" s="2" t="s">
        <v>14908</v>
      </c>
      <c r="E85836" s="2" t="s">
        <v>11482</v>
      </c>
      <c r="F85836" s="2" t="s">
        <v>12</v>
      </c>
      <c r="G85836">
        <v>1</v>
      </c>
    </row>
    <row r="85837" spans="1:7" x14ac:dyDescent="0.25">
      <c r="A85837" s="1">
        <v>44805</v>
      </c>
      <c r="B85837">
        <v>5008051</v>
      </c>
      <c r="C85837">
        <v>5008051</v>
      </c>
      <c r="D85837" s="2" t="s">
        <v>16368</v>
      </c>
      <c r="E85837" s="2" t="s">
        <v>3582</v>
      </c>
      <c r="F85837" s="2" t="s">
        <v>12</v>
      </c>
      <c r="G85837">
        <v>83</v>
      </c>
    </row>
    <row r="85838" spans="1:7" x14ac:dyDescent="0.25">
      <c r="A85838" s="1">
        <v>44805</v>
      </c>
      <c r="B85838">
        <v>5008054</v>
      </c>
      <c r="C85838">
        <v>5008054</v>
      </c>
      <c r="D85838" s="2" t="s">
        <v>13399</v>
      </c>
      <c r="E85838" s="2" t="s">
        <v>13400</v>
      </c>
      <c r="F85838" s="2" t="s">
        <v>12</v>
      </c>
      <c r="G85838">
        <v>1</v>
      </c>
    </row>
    <row r="85839" spans="1:7" x14ac:dyDescent="0.25">
      <c r="A85839" s="1">
        <v>44805</v>
      </c>
      <c r="B85839">
        <v>5008080</v>
      </c>
      <c r="C85839">
        <v>5008080</v>
      </c>
      <c r="D85839" s="2" t="s">
        <v>12891</v>
      </c>
      <c r="E85839" s="2" t="s">
        <v>7353</v>
      </c>
      <c r="F85839" s="2" t="s">
        <v>12</v>
      </c>
      <c r="G85839">
        <v>3</v>
      </c>
    </row>
    <row r="85840" spans="1:7" x14ac:dyDescent="0.25">
      <c r="A85840" s="1">
        <v>44805</v>
      </c>
      <c r="B85840">
        <v>5008089</v>
      </c>
      <c r="C85840">
        <v>5008089</v>
      </c>
      <c r="D85840" s="2" t="s">
        <v>10218</v>
      </c>
      <c r="E85840" s="2" t="s">
        <v>10219</v>
      </c>
      <c r="F85840" s="2" t="s">
        <v>12</v>
      </c>
      <c r="G85840">
        <v>15</v>
      </c>
    </row>
    <row r="85841" spans="1:7" x14ac:dyDescent="0.25">
      <c r="A85841" s="1">
        <v>44805</v>
      </c>
      <c r="B85841">
        <v>5008091</v>
      </c>
      <c r="C85841">
        <v>5008091</v>
      </c>
      <c r="D85841" s="2" t="s">
        <v>11002</v>
      </c>
      <c r="E85841" s="2" t="s">
        <v>10219</v>
      </c>
      <c r="F85841" s="2" t="s">
        <v>12</v>
      </c>
      <c r="G85841">
        <v>13</v>
      </c>
    </row>
    <row r="85842" spans="1:7" x14ac:dyDescent="0.25">
      <c r="A85842" s="1">
        <v>44805</v>
      </c>
      <c r="B85842">
        <v>5008092</v>
      </c>
      <c r="C85842">
        <v>5008092</v>
      </c>
      <c r="D85842" s="2" t="s">
        <v>10220</v>
      </c>
      <c r="E85842" s="2" t="s">
        <v>10221</v>
      </c>
      <c r="F85842" s="2" t="s">
        <v>12</v>
      </c>
      <c r="G85842">
        <v>8</v>
      </c>
    </row>
    <row r="85843" spans="1:7" x14ac:dyDescent="0.25">
      <c r="A85843" s="1">
        <v>44805</v>
      </c>
      <c r="B85843">
        <v>5008096</v>
      </c>
      <c r="C85843">
        <v>5008096</v>
      </c>
      <c r="D85843" s="2" t="s">
        <v>10224</v>
      </c>
      <c r="E85843" s="2" t="s">
        <v>10225</v>
      </c>
      <c r="F85843" s="2" t="s">
        <v>12</v>
      </c>
      <c r="G85843">
        <v>23</v>
      </c>
    </row>
    <row r="85844" spans="1:7" x14ac:dyDescent="0.25">
      <c r="A85844" s="1">
        <v>44805</v>
      </c>
      <c r="B85844">
        <v>5008097</v>
      </c>
      <c r="C85844">
        <v>5008097</v>
      </c>
      <c r="D85844" s="2" t="s">
        <v>10224</v>
      </c>
      <c r="E85844" s="2" t="s">
        <v>11003</v>
      </c>
      <c r="F85844" s="2" t="s">
        <v>12</v>
      </c>
      <c r="G85844">
        <v>13</v>
      </c>
    </row>
    <row r="85845" spans="1:7" x14ac:dyDescent="0.25">
      <c r="A85845" s="1">
        <v>44805</v>
      </c>
      <c r="B85845">
        <v>5008106</v>
      </c>
      <c r="C85845">
        <v>5008106</v>
      </c>
      <c r="D85845" s="2" t="s">
        <v>10234</v>
      </c>
      <c r="E85845" s="2" t="s">
        <v>10235</v>
      </c>
      <c r="F85845" s="2" t="s">
        <v>12</v>
      </c>
      <c r="G85845">
        <v>12</v>
      </c>
    </row>
    <row r="85846" spans="1:7" x14ac:dyDescent="0.25">
      <c r="A85846" s="1">
        <v>44805</v>
      </c>
      <c r="B85846">
        <v>5008107</v>
      </c>
      <c r="C85846">
        <v>5008107</v>
      </c>
      <c r="D85846" s="2" t="s">
        <v>10236</v>
      </c>
      <c r="E85846" s="2" t="s">
        <v>10219</v>
      </c>
      <c r="F85846" s="2" t="s">
        <v>12</v>
      </c>
      <c r="G85846">
        <v>9</v>
      </c>
    </row>
    <row r="85847" spans="1:7" x14ac:dyDescent="0.25">
      <c r="A85847" s="1">
        <v>44805</v>
      </c>
      <c r="B85847">
        <v>5008108</v>
      </c>
      <c r="C85847">
        <v>5008108</v>
      </c>
      <c r="D85847" s="2" t="s">
        <v>10237</v>
      </c>
      <c r="E85847" s="2" t="s">
        <v>10221</v>
      </c>
      <c r="F85847" s="2" t="s">
        <v>12</v>
      </c>
      <c r="G85847">
        <v>27</v>
      </c>
    </row>
    <row r="85848" spans="1:7" x14ac:dyDescent="0.25">
      <c r="A85848" s="1">
        <v>44805</v>
      </c>
      <c r="B85848">
        <v>5008117</v>
      </c>
      <c r="C85848">
        <v>5008117</v>
      </c>
      <c r="D85848" s="2" t="s">
        <v>10240</v>
      </c>
      <c r="E85848" s="2" t="s">
        <v>10241</v>
      </c>
      <c r="F85848" s="2" t="s">
        <v>12</v>
      </c>
      <c r="G85848">
        <v>2</v>
      </c>
    </row>
    <row r="85849" spans="1:7" x14ac:dyDescent="0.25">
      <c r="A85849" s="1">
        <v>44805</v>
      </c>
      <c r="B85849">
        <v>5008119</v>
      </c>
      <c r="C85849">
        <v>5008119</v>
      </c>
      <c r="D85849" s="2" t="s">
        <v>11006</v>
      </c>
      <c r="E85849" s="2" t="s">
        <v>11007</v>
      </c>
      <c r="F85849" s="2" t="s">
        <v>12</v>
      </c>
      <c r="G85849">
        <v>1</v>
      </c>
    </row>
    <row r="85850" spans="1:7" x14ac:dyDescent="0.25">
      <c r="A85850" s="1">
        <v>44805</v>
      </c>
      <c r="B85850">
        <v>5008121</v>
      </c>
      <c r="C85850">
        <v>5008121</v>
      </c>
      <c r="D85850" s="2" t="s">
        <v>11483</v>
      </c>
      <c r="E85850" s="2" t="s">
        <v>11484</v>
      </c>
      <c r="F85850" s="2" t="s">
        <v>12</v>
      </c>
      <c r="G85850">
        <v>3</v>
      </c>
    </row>
    <row r="85851" spans="1:7" x14ac:dyDescent="0.25">
      <c r="A85851" s="1">
        <v>44805</v>
      </c>
      <c r="B85851">
        <v>5008123</v>
      </c>
      <c r="C85851">
        <v>5008123</v>
      </c>
      <c r="D85851" s="2" t="s">
        <v>11008</v>
      </c>
      <c r="E85851" s="2" t="s">
        <v>11009</v>
      </c>
      <c r="F85851" s="2" t="s">
        <v>12</v>
      </c>
      <c r="G85851">
        <v>10</v>
      </c>
    </row>
    <row r="85852" spans="1:7" x14ac:dyDescent="0.25">
      <c r="A85852" s="1">
        <v>44805</v>
      </c>
      <c r="B85852">
        <v>5008125</v>
      </c>
      <c r="C85852">
        <v>5008125</v>
      </c>
      <c r="D85852" s="2" t="s">
        <v>10244</v>
      </c>
      <c r="E85852" s="2" t="s">
        <v>10245</v>
      </c>
      <c r="F85852" s="2" t="s">
        <v>12</v>
      </c>
      <c r="G85852">
        <v>6</v>
      </c>
    </row>
    <row r="85853" spans="1:7" x14ac:dyDescent="0.25">
      <c r="A85853" s="1">
        <v>44805</v>
      </c>
      <c r="B85853">
        <v>5008129</v>
      </c>
      <c r="C85853">
        <v>5008129</v>
      </c>
      <c r="D85853" s="2" t="s">
        <v>10248</v>
      </c>
      <c r="E85853" s="2" t="s">
        <v>10249</v>
      </c>
      <c r="F85853" s="2" t="s">
        <v>12</v>
      </c>
      <c r="G85853">
        <v>33</v>
      </c>
    </row>
    <row r="85854" spans="1:7" x14ac:dyDescent="0.25">
      <c r="A85854" s="1">
        <v>44805</v>
      </c>
      <c r="B85854">
        <v>5008132</v>
      </c>
      <c r="C85854">
        <v>5008132</v>
      </c>
      <c r="D85854" s="2" t="s">
        <v>10250</v>
      </c>
      <c r="E85854" s="2" t="s">
        <v>10251</v>
      </c>
      <c r="F85854" s="2" t="s">
        <v>12</v>
      </c>
      <c r="G85854">
        <v>5</v>
      </c>
    </row>
    <row r="85855" spans="1:7" x14ac:dyDescent="0.25">
      <c r="A85855" s="1">
        <v>44805</v>
      </c>
      <c r="B85855">
        <v>5008146</v>
      </c>
      <c r="C85855">
        <v>5008146</v>
      </c>
      <c r="D85855" s="2" t="s">
        <v>11010</v>
      </c>
      <c r="E85855" s="2" t="s">
        <v>11011</v>
      </c>
      <c r="F85855" s="2" t="s">
        <v>12</v>
      </c>
      <c r="G85855">
        <v>1</v>
      </c>
    </row>
    <row r="85856" spans="1:7" x14ac:dyDescent="0.25">
      <c r="A85856" s="1">
        <v>44805</v>
      </c>
      <c r="B85856">
        <v>5008165</v>
      </c>
      <c r="C85856">
        <v>5008165</v>
      </c>
      <c r="D85856" s="2" t="s">
        <v>10258</v>
      </c>
      <c r="E85856" s="2" t="s">
        <v>10266</v>
      </c>
      <c r="F85856" s="2" t="s">
        <v>12</v>
      </c>
      <c r="G85856">
        <v>6</v>
      </c>
    </row>
    <row r="85857" spans="1:7" x14ac:dyDescent="0.25">
      <c r="A85857" s="1">
        <v>44805</v>
      </c>
      <c r="B85857">
        <v>5008171</v>
      </c>
      <c r="C85857">
        <v>5008171</v>
      </c>
      <c r="D85857" s="2" t="s">
        <v>10258</v>
      </c>
      <c r="E85857" s="2" t="s">
        <v>10259</v>
      </c>
      <c r="F85857" s="2" t="s">
        <v>12</v>
      </c>
      <c r="G85857">
        <v>3</v>
      </c>
    </row>
    <row r="85858" spans="1:7" x14ac:dyDescent="0.25">
      <c r="A85858" s="1">
        <v>44805</v>
      </c>
      <c r="B85858">
        <v>5008173</v>
      </c>
      <c r="C85858">
        <v>5008173</v>
      </c>
      <c r="D85858" s="2" t="s">
        <v>10258</v>
      </c>
      <c r="E85858" s="2" t="s">
        <v>10259</v>
      </c>
      <c r="F85858" s="2" t="s">
        <v>12</v>
      </c>
      <c r="G85858">
        <v>3</v>
      </c>
    </row>
    <row r="85859" spans="1:7" x14ac:dyDescent="0.25">
      <c r="A85859" s="1">
        <v>44805</v>
      </c>
      <c r="B85859">
        <v>5008178</v>
      </c>
      <c r="C85859">
        <v>5008178</v>
      </c>
      <c r="D85859" s="2" t="s">
        <v>15150</v>
      </c>
      <c r="E85859" s="2" t="s">
        <v>10143</v>
      </c>
      <c r="F85859" s="2" t="s">
        <v>12</v>
      </c>
      <c r="G85859">
        <v>24</v>
      </c>
    </row>
    <row r="85860" spans="1:7" x14ac:dyDescent="0.25">
      <c r="A85860" s="1">
        <v>44805</v>
      </c>
      <c r="B85860">
        <v>5008186</v>
      </c>
      <c r="C85860">
        <v>5008186</v>
      </c>
      <c r="D85860" s="2" t="s">
        <v>17716</v>
      </c>
      <c r="E85860" s="2" t="s">
        <v>17561</v>
      </c>
      <c r="F85860" s="2" t="s">
        <v>12</v>
      </c>
      <c r="G85860">
        <v>1</v>
      </c>
    </row>
    <row r="85861" spans="1:7" x14ac:dyDescent="0.25">
      <c r="A85861" s="1">
        <v>44805</v>
      </c>
      <c r="B85861">
        <v>5008191</v>
      </c>
      <c r="C85861">
        <v>5008191</v>
      </c>
      <c r="D85861" s="2" t="s">
        <v>10260</v>
      </c>
      <c r="E85861" s="2" t="s">
        <v>3208</v>
      </c>
      <c r="F85861" s="2" t="s">
        <v>12</v>
      </c>
      <c r="G85861">
        <v>4</v>
      </c>
    </row>
    <row r="85862" spans="1:7" x14ac:dyDescent="0.25">
      <c r="A85862" s="1">
        <v>44805</v>
      </c>
      <c r="B85862">
        <v>5008194</v>
      </c>
      <c r="C85862">
        <v>5008194</v>
      </c>
      <c r="D85862" s="2" t="s">
        <v>10261</v>
      </c>
      <c r="E85862" s="2" t="s">
        <v>10143</v>
      </c>
      <c r="F85862" s="2" t="s">
        <v>12</v>
      </c>
      <c r="G85862">
        <v>192</v>
      </c>
    </row>
    <row r="85863" spans="1:7" x14ac:dyDescent="0.25">
      <c r="A85863" s="1">
        <v>44805</v>
      </c>
      <c r="B85863">
        <v>5008196</v>
      </c>
      <c r="C85863">
        <v>5008196</v>
      </c>
      <c r="D85863" s="2" t="s">
        <v>10262</v>
      </c>
      <c r="E85863" s="2" t="s">
        <v>10143</v>
      </c>
      <c r="F85863" s="2" t="s">
        <v>12</v>
      </c>
      <c r="G85863">
        <v>22</v>
      </c>
    </row>
    <row r="85864" spans="1:7" x14ac:dyDescent="0.25">
      <c r="A85864" s="1">
        <v>44805</v>
      </c>
      <c r="B85864">
        <v>5008226</v>
      </c>
      <c r="C85864">
        <v>5008226</v>
      </c>
      <c r="D85864" s="2" t="s">
        <v>11015</v>
      </c>
      <c r="E85864" s="2" t="s">
        <v>10266</v>
      </c>
      <c r="F85864" s="2" t="s">
        <v>12</v>
      </c>
      <c r="G85864">
        <v>18</v>
      </c>
    </row>
    <row r="85865" spans="1:7" x14ac:dyDescent="0.25">
      <c r="A85865" s="1">
        <v>44805</v>
      </c>
      <c r="B85865">
        <v>5008253</v>
      </c>
      <c r="C85865">
        <v>5008253</v>
      </c>
      <c r="D85865" s="2" t="s">
        <v>10265</v>
      </c>
      <c r="E85865" s="2" t="s">
        <v>10267</v>
      </c>
      <c r="F85865" s="2" t="s">
        <v>12</v>
      </c>
      <c r="G85865">
        <v>9</v>
      </c>
    </row>
    <row r="85866" spans="1:7" x14ac:dyDescent="0.25">
      <c r="A85866" s="1">
        <v>44805</v>
      </c>
      <c r="B85866">
        <v>5008258</v>
      </c>
      <c r="C85866">
        <v>5008258</v>
      </c>
      <c r="D85866" s="2" t="s">
        <v>10265</v>
      </c>
      <c r="E85866" s="2" t="s">
        <v>10267</v>
      </c>
      <c r="F85866" s="2" t="s">
        <v>12</v>
      </c>
      <c r="G85866">
        <v>6</v>
      </c>
    </row>
    <row r="85867" spans="1:7" x14ac:dyDescent="0.25">
      <c r="A85867" s="1">
        <v>44805</v>
      </c>
      <c r="B85867">
        <v>5008282</v>
      </c>
      <c r="C85867">
        <v>5008282</v>
      </c>
      <c r="D85867" s="2" t="s">
        <v>11017</v>
      </c>
      <c r="E85867" s="2" t="s">
        <v>11018</v>
      </c>
      <c r="F85867" s="2" t="s">
        <v>12</v>
      </c>
      <c r="G85867">
        <v>1</v>
      </c>
    </row>
    <row r="85868" spans="1:7" x14ac:dyDescent="0.25">
      <c r="A85868" s="1">
        <v>44805</v>
      </c>
      <c r="B85868">
        <v>5008283</v>
      </c>
      <c r="C85868">
        <v>5008283</v>
      </c>
      <c r="D85868" s="2" t="s">
        <v>11019</v>
      </c>
      <c r="E85868" s="2" t="s">
        <v>10961</v>
      </c>
      <c r="F85868" s="2" t="s">
        <v>12</v>
      </c>
      <c r="G85868">
        <v>1</v>
      </c>
    </row>
    <row r="85869" spans="1:7" x14ac:dyDescent="0.25">
      <c r="A85869" s="1">
        <v>44805</v>
      </c>
      <c r="B85869">
        <v>5008291</v>
      </c>
      <c r="C85869">
        <v>5008291</v>
      </c>
      <c r="D85869" s="2" t="s">
        <v>10268</v>
      </c>
      <c r="E85869" s="2" t="s">
        <v>1331</v>
      </c>
      <c r="F85869" s="2" t="s">
        <v>12</v>
      </c>
      <c r="G85869">
        <v>1</v>
      </c>
    </row>
    <row r="85870" spans="1:7" x14ac:dyDescent="0.25">
      <c r="A85870" s="1">
        <v>44805</v>
      </c>
      <c r="B85870">
        <v>5008322</v>
      </c>
      <c r="C85870">
        <v>5008322</v>
      </c>
      <c r="D85870" s="2" t="s">
        <v>10269</v>
      </c>
      <c r="E85870" s="2" t="s">
        <v>5879</v>
      </c>
      <c r="F85870" s="2" t="s">
        <v>12</v>
      </c>
      <c r="G85870">
        <v>16</v>
      </c>
    </row>
    <row r="85871" spans="1:7" x14ac:dyDescent="0.25">
      <c r="A85871" s="1">
        <v>44805</v>
      </c>
      <c r="B85871">
        <v>5008343</v>
      </c>
      <c r="C85871">
        <v>5008343</v>
      </c>
      <c r="D85871" s="2" t="s">
        <v>10270</v>
      </c>
      <c r="E85871" s="2" t="s">
        <v>10271</v>
      </c>
      <c r="F85871" s="2" t="s">
        <v>12</v>
      </c>
      <c r="G85871">
        <v>6</v>
      </c>
    </row>
    <row r="85872" spans="1:7" x14ac:dyDescent="0.25">
      <c r="A85872" s="1">
        <v>44805</v>
      </c>
      <c r="B85872">
        <v>5008346</v>
      </c>
      <c r="C85872">
        <v>5008346</v>
      </c>
      <c r="D85872" s="2" t="s">
        <v>10270</v>
      </c>
      <c r="E85872" s="2" t="s">
        <v>10271</v>
      </c>
      <c r="F85872" s="2" t="s">
        <v>12</v>
      </c>
      <c r="G85872">
        <v>3</v>
      </c>
    </row>
    <row r="85873" spans="1:7" x14ac:dyDescent="0.25">
      <c r="A85873" s="1">
        <v>44805</v>
      </c>
      <c r="B85873">
        <v>5008417</v>
      </c>
      <c r="C85873">
        <v>5008417</v>
      </c>
      <c r="D85873" s="2" t="s">
        <v>12064</v>
      </c>
      <c r="E85873" s="2" t="s">
        <v>9917</v>
      </c>
      <c r="F85873" s="2" t="s">
        <v>12</v>
      </c>
      <c r="G85873">
        <v>2</v>
      </c>
    </row>
    <row r="85874" spans="1:7" x14ac:dyDescent="0.25">
      <c r="A85874" s="1">
        <v>44805</v>
      </c>
      <c r="B85874">
        <v>5008421</v>
      </c>
      <c r="C85874">
        <v>5008421</v>
      </c>
      <c r="D85874" s="2" t="s">
        <v>10272</v>
      </c>
      <c r="E85874" s="2" t="s">
        <v>9917</v>
      </c>
      <c r="F85874" s="2" t="s">
        <v>12</v>
      </c>
      <c r="G85874">
        <v>21</v>
      </c>
    </row>
    <row r="85875" spans="1:7" x14ac:dyDescent="0.25">
      <c r="A85875" s="1">
        <v>44805</v>
      </c>
      <c r="B85875">
        <v>5008476</v>
      </c>
      <c r="C85875">
        <v>5008476</v>
      </c>
      <c r="D85875" s="2" t="s">
        <v>15333</v>
      </c>
      <c r="E85875" s="2" t="s">
        <v>15334</v>
      </c>
      <c r="F85875" s="2" t="s">
        <v>12</v>
      </c>
      <c r="G85875">
        <v>1</v>
      </c>
    </row>
    <row r="85876" spans="1:7" x14ac:dyDescent="0.25">
      <c r="A85876" s="1">
        <v>44805</v>
      </c>
      <c r="B85876">
        <v>5008512</v>
      </c>
      <c r="C85876">
        <v>5008512</v>
      </c>
      <c r="D85876" s="2" t="s">
        <v>15333</v>
      </c>
      <c r="E85876" s="2" t="s">
        <v>16139</v>
      </c>
      <c r="F85876" s="2" t="s">
        <v>12</v>
      </c>
      <c r="G85876">
        <v>2</v>
      </c>
    </row>
    <row r="85877" spans="1:7" x14ac:dyDescent="0.25">
      <c r="A85877" s="1">
        <v>44805</v>
      </c>
      <c r="B85877">
        <v>5008554</v>
      </c>
      <c r="C85877">
        <v>5008554</v>
      </c>
      <c r="D85877" s="2" t="s">
        <v>10276</v>
      </c>
      <c r="E85877" s="2" t="s">
        <v>9322</v>
      </c>
      <c r="F85877" s="2" t="s">
        <v>12</v>
      </c>
      <c r="G85877">
        <v>1</v>
      </c>
    </row>
    <row r="85878" spans="1:7" x14ac:dyDescent="0.25">
      <c r="A85878" s="1">
        <v>44805</v>
      </c>
      <c r="B85878">
        <v>5008564</v>
      </c>
      <c r="C85878">
        <v>5008564</v>
      </c>
      <c r="D85878" s="2" t="s">
        <v>13990</v>
      </c>
      <c r="E85878" s="2" t="s">
        <v>9537</v>
      </c>
      <c r="F85878" s="2" t="s">
        <v>12</v>
      </c>
      <c r="G85878">
        <v>6</v>
      </c>
    </row>
    <row r="85879" spans="1:7" x14ac:dyDescent="0.25">
      <c r="A85879" s="1">
        <v>44805</v>
      </c>
      <c r="B85879">
        <v>5008566</v>
      </c>
      <c r="C85879">
        <v>5008566</v>
      </c>
      <c r="D85879" s="2" t="s">
        <v>11493</v>
      </c>
      <c r="E85879" s="2" t="s">
        <v>11494</v>
      </c>
      <c r="F85879" s="2" t="s">
        <v>12</v>
      </c>
      <c r="G85879">
        <v>1</v>
      </c>
    </row>
    <row r="85880" spans="1:7" x14ac:dyDescent="0.25">
      <c r="A85880" s="1">
        <v>44805</v>
      </c>
      <c r="B85880">
        <v>5008627</v>
      </c>
      <c r="C85880">
        <v>5008627</v>
      </c>
      <c r="D85880" s="2" t="s">
        <v>14514</v>
      </c>
      <c r="E85880" s="2" t="s">
        <v>9537</v>
      </c>
      <c r="F85880" s="2" t="s">
        <v>12</v>
      </c>
      <c r="G85880">
        <v>1</v>
      </c>
    </row>
    <row r="85881" spans="1:7" x14ac:dyDescent="0.25">
      <c r="A85881" s="1">
        <v>44805</v>
      </c>
      <c r="B85881">
        <v>5008635</v>
      </c>
      <c r="C85881">
        <v>5008635</v>
      </c>
      <c r="D85881" s="2" t="s">
        <v>2693</v>
      </c>
      <c r="E85881" s="2" t="s">
        <v>2694</v>
      </c>
      <c r="F85881" s="2" t="s">
        <v>12</v>
      </c>
      <c r="G85881">
        <v>5</v>
      </c>
    </row>
    <row r="85882" spans="1:7" x14ac:dyDescent="0.25">
      <c r="A85882" s="1">
        <v>44805</v>
      </c>
      <c r="B85882">
        <v>5008670</v>
      </c>
      <c r="C85882">
        <v>5008670</v>
      </c>
      <c r="D85882" s="2" t="s">
        <v>11497</v>
      </c>
      <c r="E85882" s="2" t="s">
        <v>10283</v>
      </c>
      <c r="F85882" s="2" t="s">
        <v>12</v>
      </c>
      <c r="G85882">
        <v>2</v>
      </c>
    </row>
    <row r="85883" spans="1:7" x14ac:dyDescent="0.25">
      <c r="A85883" s="1">
        <v>44805</v>
      </c>
      <c r="B85883">
        <v>5008671</v>
      </c>
      <c r="C85883">
        <v>5008671</v>
      </c>
      <c r="D85883" s="2" t="s">
        <v>10281</v>
      </c>
      <c r="E85883" s="2" t="s">
        <v>1331</v>
      </c>
      <c r="F85883" s="2" t="s">
        <v>12</v>
      </c>
      <c r="G85883">
        <v>1</v>
      </c>
    </row>
    <row r="85884" spans="1:7" x14ac:dyDescent="0.25">
      <c r="A85884" s="1">
        <v>44805</v>
      </c>
      <c r="B85884">
        <v>5008686</v>
      </c>
      <c r="C85884">
        <v>5008686</v>
      </c>
      <c r="D85884" s="2" t="s">
        <v>10281</v>
      </c>
      <c r="E85884" s="2" t="s">
        <v>1331</v>
      </c>
      <c r="F85884" s="2" t="s">
        <v>12</v>
      </c>
      <c r="G85884">
        <v>6</v>
      </c>
    </row>
    <row r="85885" spans="1:7" x14ac:dyDescent="0.25">
      <c r="A85885" s="1">
        <v>44805</v>
      </c>
      <c r="B85885">
        <v>5008695</v>
      </c>
      <c r="C85885">
        <v>5008695</v>
      </c>
      <c r="D85885" s="2" t="s">
        <v>10281</v>
      </c>
      <c r="E85885" s="2" t="s">
        <v>1331</v>
      </c>
      <c r="F85885" s="2" t="s">
        <v>12</v>
      </c>
      <c r="G85885">
        <v>1</v>
      </c>
    </row>
    <row r="85886" spans="1:7" x14ac:dyDescent="0.25">
      <c r="A85886" s="1">
        <v>44805</v>
      </c>
      <c r="B85886">
        <v>5008726</v>
      </c>
      <c r="C85886">
        <v>5008726</v>
      </c>
      <c r="D85886" s="2" t="s">
        <v>16745</v>
      </c>
      <c r="E85886" s="2" t="s">
        <v>11503</v>
      </c>
      <c r="F85886" s="2" t="s">
        <v>12</v>
      </c>
      <c r="G85886">
        <v>1</v>
      </c>
    </row>
    <row r="85887" spans="1:7" x14ac:dyDescent="0.25">
      <c r="A85887" s="1">
        <v>44805</v>
      </c>
      <c r="B85887">
        <v>5008750</v>
      </c>
      <c r="C85887">
        <v>5008750</v>
      </c>
      <c r="D85887" s="2" t="s">
        <v>17717</v>
      </c>
      <c r="E85887" s="2" t="s">
        <v>8859</v>
      </c>
      <c r="F85887" s="2" t="s">
        <v>12</v>
      </c>
      <c r="G85887">
        <v>1</v>
      </c>
    </row>
    <row r="85888" spans="1:7" x14ac:dyDescent="0.25">
      <c r="A85888" s="1">
        <v>44805</v>
      </c>
      <c r="B85888">
        <v>5008753</v>
      </c>
      <c r="C85888">
        <v>5008753</v>
      </c>
      <c r="D85888" s="2" t="s">
        <v>367</v>
      </c>
      <c r="E85888" s="2" t="s">
        <v>368</v>
      </c>
      <c r="F85888" s="2" t="s">
        <v>12</v>
      </c>
      <c r="G85888">
        <v>23</v>
      </c>
    </row>
    <row r="85889" spans="1:7" x14ac:dyDescent="0.25">
      <c r="A85889" s="1">
        <v>44805</v>
      </c>
      <c r="B85889">
        <v>5008754</v>
      </c>
      <c r="C85889">
        <v>5008754</v>
      </c>
      <c r="D85889" s="2" t="s">
        <v>367</v>
      </c>
      <c r="E85889" s="2" t="s">
        <v>368</v>
      </c>
      <c r="F85889" s="2" t="s">
        <v>12</v>
      </c>
      <c r="G85889">
        <v>2</v>
      </c>
    </row>
    <row r="85890" spans="1:7" x14ac:dyDescent="0.25">
      <c r="A85890" s="1">
        <v>44805</v>
      </c>
      <c r="B85890">
        <v>5008854</v>
      </c>
      <c r="C85890">
        <v>5008854</v>
      </c>
      <c r="D85890" s="2" t="s">
        <v>10292</v>
      </c>
      <c r="E85890" s="2" t="s">
        <v>10293</v>
      </c>
      <c r="F85890" s="2" t="s">
        <v>12</v>
      </c>
      <c r="G85890">
        <v>1</v>
      </c>
    </row>
    <row r="85891" spans="1:7" x14ac:dyDescent="0.25">
      <c r="A85891" s="1">
        <v>44805</v>
      </c>
      <c r="B85891">
        <v>5008867</v>
      </c>
      <c r="C85891">
        <v>5008867</v>
      </c>
      <c r="D85891" s="2" t="s">
        <v>13991</v>
      </c>
      <c r="E85891" s="2" t="s">
        <v>13992</v>
      </c>
      <c r="F85891" s="2" t="s">
        <v>12</v>
      </c>
      <c r="G85891">
        <v>1</v>
      </c>
    </row>
    <row r="85892" spans="1:7" x14ac:dyDescent="0.25">
      <c r="A85892" s="1">
        <v>44805</v>
      </c>
      <c r="B85892">
        <v>5008889</v>
      </c>
      <c r="C85892">
        <v>5008889</v>
      </c>
      <c r="D85892" s="2" t="s">
        <v>16369</v>
      </c>
      <c r="E85892" s="2" t="s">
        <v>10295</v>
      </c>
      <c r="F85892" s="2" t="s">
        <v>12</v>
      </c>
      <c r="G85892">
        <v>1</v>
      </c>
    </row>
    <row r="85893" spans="1:7" x14ac:dyDescent="0.25">
      <c r="A85893" s="1">
        <v>44805</v>
      </c>
      <c r="B85893">
        <v>5008903</v>
      </c>
      <c r="C85893">
        <v>5008903</v>
      </c>
      <c r="D85893" s="2" t="s">
        <v>15158</v>
      </c>
      <c r="E85893" s="2" t="s">
        <v>9</v>
      </c>
      <c r="F85893" s="2" t="s">
        <v>12</v>
      </c>
      <c r="G85893">
        <v>30</v>
      </c>
    </row>
    <row r="85894" spans="1:7" x14ac:dyDescent="0.25">
      <c r="A85894" s="1">
        <v>44805</v>
      </c>
      <c r="B85894">
        <v>5008915</v>
      </c>
      <c r="C85894">
        <v>5008915</v>
      </c>
      <c r="D85894" s="2" t="s">
        <v>10297</v>
      </c>
      <c r="E85894" s="2" t="s">
        <v>9322</v>
      </c>
      <c r="F85894" s="2" t="s">
        <v>12</v>
      </c>
      <c r="G85894">
        <v>2</v>
      </c>
    </row>
    <row r="85895" spans="1:7" x14ac:dyDescent="0.25">
      <c r="A85895" s="1">
        <v>44805</v>
      </c>
      <c r="B85895">
        <v>5008927</v>
      </c>
      <c r="C85895">
        <v>5008927</v>
      </c>
      <c r="D85895" s="2" t="s">
        <v>11047</v>
      </c>
      <c r="E85895" s="2" t="s">
        <v>11048</v>
      </c>
      <c r="F85895" s="2" t="s">
        <v>12</v>
      </c>
      <c r="G85895">
        <v>1</v>
      </c>
    </row>
    <row r="85896" spans="1:7" x14ac:dyDescent="0.25">
      <c r="A85896" s="1">
        <v>44805</v>
      </c>
      <c r="B85896">
        <v>5008932</v>
      </c>
      <c r="C85896">
        <v>5008932</v>
      </c>
      <c r="D85896" s="2" t="s">
        <v>11846</v>
      </c>
      <c r="E85896" s="2" t="s">
        <v>11509</v>
      </c>
      <c r="F85896" s="2" t="s">
        <v>12</v>
      </c>
      <c r="G85896">
        <v>1</v>
      </c>
    </row>
    <row r="85897" spans="1:7" x14ac:dyDescent="0.25">
      <c r="A85897" s="1">
        <v>44805</v>
      </c>
      <c r="B85897">
        <v>5008937</v>
      </c>
      <c r="C85897">
        <v>5008937</v>
      </c>
      <c r="D85897" s="2" t="s">
        <v>10299</v>
      </c>
      <c r="E85897" s="2" t="s">
        <v>10300</v>
      </c>
      <c r="F85897" s="2" t="s">
        <v>12</v>
      </c>
      <c r="G85897">
        <v>5</v>
      </c>
    </row>
    <row r="85898" spans="1:7" x14ac:dyDescent="0.25">
      <c r="A85898" s="1">
        <v>44805</v>
      </c>
      <c r="B85898">
        <v>5008955</v>
      </c>
      <c r="C85898">
        <v>5008955</v>
      </c>
      <c r="D85898" s="2" t="s">
        <v>11051</v>
      </c>
      <c r="E85898" s="2" t="s">
        <v>11052</v>
      </c>
      <c r="F85898" s="2" t="s">
        <v>12</v>
      </c>
      <c r="G85898">
        <v>1</v>
      </c>
    </row>
    <row r="85899" spans="1:7" x14ac:dyDescent="0.25">
      <c r="A85899" s="1">
        <v>44805</v>
      </c>
      <c r="B85899">
        <v>5008963</v>
      </c>
      <c r="C85899">
        <v>5008963</v>
      </c>
      <c r="D85899" s="2" t="s">
        <v>10301</v>
      </c>
      <c r="E85899" s="2" t="s">
        <v>10302</v>
      </c>
      <c r="F85899" s="2" t="s">
        <v>12</v>
      </c>
      <c r="G85899">
        <v>1</v>
      </c>
    </row>
    <row r="85900" spans="1:7" x14ac:dyDescent="0.25">
      <c r="A85900" s="1">
        <v>44805</v>
      </c>
      <c r="B85900">
        <v>5008966</v>
      </c>
      <c r="C85900">
        <v>5008966</v>
      </c>
      <c r="D85900" s="2" t="s">
        <v>14175</v>
      </c>
      <c r="E85900" s="2" t="s">
        <v>12077</v>
      </c>
      <c r="F85900" s="2" t="s">
        <v>12</v>
      </c>
      <c r="G85900">
        <v>2</v>
      </c>
    </row>
    <row r="85901" spans="1:7" x14ac:dyDescent="0.25">
      <c r="A85901" s="1">
        <v>44805</v>
      </c>
      <c r="B85901">
        <v>5008968</v>
      </c>
      <c r="C85901">
        <v>5008968</v>
      </c>
      <c r="D85901" s="2" t="s">
        <v>16746</v>
      </c>
      <c r="E85901" s="2" t="s">
        <v>14521</v>
      </c>
      <c r="F85901" s="2" t="s">
        <v>12</v>
      </c>
      <c r="G85901">
        <v>6</v>
      </c>
    </row>
    <row r="85902" spans="1:7" x14ac:dyDescent="0.25">
      <c r="A85902" s="1">
        <v>44805</v>
      </c>
      <c r="B85902">
        <v>5008970</v>
      </c>
      <c r="C85902">
        <v>5008970</v>
      </c>
      <c r="D85902" s="2" t="s">
        <v>14520</v>
      </c>
      <c r="E85902" s="2" t="s">
        <v>14521</v>
      </c>
      <c r="F85902" s="2" t="s">
        <v>12</v>
      </c>
      <c r="G85902">
        <v>1</v>
      </c>
    </row>
    <row r="85903" spans="1:7" x14ac:dyDescent="0.25">
      <c r="A85903" s="1">
        <v>44805</v>
      </c>
      <c r="B85903">
        <v>5008976</v>
      </c>
      <c r="C85903">
        <v>5008976</v>
      </c>
      <c r="D85903" s="2" t="s">
        <v>13158</v>
      </c>
      <c r="E85903" s="2" t="s">
        <v>12344</v>
      </c>
      <c r="F85903" s="2" t="s">
        <v>12</v>
      </c>
      <c r="G85903">
        <v>1</v>
      </c>
    </row>
    <row r="85904" spans="1:7" x14ac:dyDescent="0.25">
      <c r="A85904" s="1">
        <v>44805</v>
      </c>
      <c r="B85904">
        <v>5009009</v>
      </c>
      <c r="C85904">
        <v>5009009</v>
      </c>
      <c r="D85904" s="2" t="s">
        <v>13410</v>
      </c>
      <c r="E85904" s="2" t="s">
        <v>12077</v>
      </c>
      <c r="F85904" s="2" t="s">
        <v>12</v>
      </c>
      <c r="G85904">
        <v>1</v>
      </c>
    </row>
    <row r="85905" spans="1:7" x14ac:dyDescent="0.25">
      <c r="A85905" s="1">
        <v>44805</v>
      </c>
      <c r="B85905">
        <v>5009013</v>
      </c>
      <c r="C85905">
        <v>5009013</v>
      </c>
      <c r="D85905" s="2" t="s">
        <v>11512</v>
      </c>
      <c r="E85905" s="2" t="s">
        <v>11513</v>
      </c>
      <c r="F85905" s="2" t="s">
        <v>12</v>
      </c>
      <c r="G85905">
        <v>1</v>
      </c>
    </row>
    <row r="85906" spans="1:7" x14ac:dyDescent="0.25">
      <c r="A85906" s="1">
        <v>44805</v>
      </c>
      <c r="B85906">
        <v>5009022</v>
      </c>
      <c r="C85906">
        <v>5009022</v>
      </c>
      <c r="D85906" s="2" t="s">
        <v>12345</v>
      </c>
      <c r="E85906" s="2" t="s">
        <v>12346</v>
      </c>
      <c r="F85906" s="2" t="s">
        <v>12</v>
      </c>
      <c r="G85906">
        <v>1</v>
      </c>
    </row>
    <row r="85907" spans="1:7" x14ac:dyDescent="0.25">
      <c r="A85907" s="1">
        <v>44805</v>
      </c>
      <c r="B85907">
        <v>5009025</v>
      </c>
      <c r="C85907">
        <v>5009025</v>
      </c>
      <c r="D85907" s="2" t="s">
        <v>10307</v>
      </c>
      <c r="E85907" s="2" t="s">
        <v>10308</v>
      </c>
      <c r="F85907" s="2" t="s">
        <v>12</v>
      </c>
      <c r="G85907">
        <v>1</v>
      </c>
    </row>
    <row r="85908" spans="1:7" x14ac:dyDescent="0.25">
      <c r="A85908" s="1">
        <v>44805</v>
      </c>
      <c r="B85908">
        <v>5009026</v>
      </c>
      <c r="C85908">
        <v>5009026</v>
      </c>
      <c r="D85908" s="2" t="s">
        <v>10307</v>
      </c>
      <c r="E85908" s="2" t="s">
        <v>10309</v>
      </c>
      <c r="F85908" s="2" t="s">
        <v>12</v>
      </c>
      <c r="G85908">
        <v>4</v>
      </c>
    </row>
    <row r="85909" spans="1:7" x14ac:dyDescent="0.25">
      <c r="A85909" s="1">
        <v>44805</v>
      </c>
      <c r="B85909">
        <v>5009028</v>
      </c>
      <c r="C85909">
        <v>5009028</v>
      </c>
      <c r="D85909" s="2" t="s">
        <v>10310</v>
      </c>
      <c r="E85909" s="2" t="s">
        <v>10309</v>
      </c>
      <c r="F85909" s="2" t="s">
        <v>12</v>
      </c>
      <c r="G85909">
        <v>3</v>
      </c>
    </row>
    <row r="85910" spans="1:7" x14ac:dyDescent="0.25">
      <c r="A85910" s="1">
        <v>44805</v>
      </c>
      <c r="B85910">
        <v>5009032</v>
      </c>
      <c r="C85910">
        <v>5009032</v>
      </c>
      <c r="D85910" s="2" t="s">
        <v>10310</v>
      </c>
      <c r="E85910" s="2" t="s">
        <v>10309</v>
      </c>
      <c r="F85910" s="2" t="s">
        <v>12</v>
      </c>
      <c r="G85910">
        <v>10</v>
      </c>
    </row>
    <row r="85911" spans="1:7" x14ac:dyDescent="0.25">
      <c r="A85911" s="1">
        <v>44805</v>
      </c>
      <c r="B85911">
        <v>5009034</v>
      </c>
      <c r="C85911">
        <v>5009034</v>
      </c>
      <c r="D85911" s="2" t="s">
        <v>11055</v>
      </c>
      <c r="E85911" s="2" t="s">
        <v>11056</v>
      </c>
      <c r="F85911" s="2" t="s">
        <v>12</v>
      </c>
      <c r="G85911">
        <v>2</v>
      </c>
    </row>
    <row r="85912" spans="1:7" x14ac:dyDescent="0.25">
      <c r="A85912" s="1">
        <v>44805</v>
      </c>
      <c r="B85912">
        <v>5009040</v>
      </c>
      <c r="C85912">
        <v>5009040</v>
      </c>
      <c r="D85912" s="2" t="s">
        <v>11057</v>
      </c>
      <c r="E85912" s="2" t="s">
        <v>11058</v>
      </c>
      <c r="F85912" s="2" t="s">
        <v>12</v>
      </c>
      <c r="G85912">
        <v>2</v>
      </c>
    </row>
    <row r="85913" spans="1:7" x14ac:dyDescent="0.25">
      <c r="A85913" s="1">
        <v>44805</v>
      </c>
      <c r="B85913">
        <v>5009056</v>
      </c>
      <c r="C85913">
        <v>5009056</v>
      </c>
      <c r="D85913" s="2" t="s">
        <v>1328</v>
      </c>
      <c r="E85913" s="2" t="s">
        <v>1329</v>
      </c>
      <c r="F85913" s="2" t="s">
        <v>12</v>
      </c>
      <c r="G85913">
        <v>3</v>
      </c>
    </row>
    <row r="85914" spans="1:7" x14ac:dyDescent="0.25">
      <c r="A85914" s="1">
        <v>44805</v>
      </c>
      <c r="B85914">
        <v>5009058</v>
      </c>
      <c r="C85914">
        <v>5009058</v>
      </c>
      <c r="D85914" s="2" t="s">
        <v>11061</v>
      </c>
      <c r="E85914" s="2" t="s">
        <v>11062</v>
      </c>
      <c r="F85914" s="2" t="s">
        <v>12</v>
      </c>
      <c r="G85914">
        <v>6</v>
      </c>
    </row>
    <row r="85915" spans="1:7" x14ac:dyDescent="0.25">
      <c r="A85915" s="1">
        <v>44805</v>
      </c>
      <c r="B85915">
        <v>5009077</v>
      </c>
      <c r="C85915">
        <v>5009077</v>
      </c>
      <c r="D85915" s="2" t="s">
        <v>10317</v>
      </c>
      <c r="E85915" s="2" t="s">
        <v>10318</v>
      </c>
      <c r="F85915" s="2" t="s">
        <v>12</v>
      </c>
      <c r="G85915">
        <v>62</v>
      </c>
    </row>
    <row r="85916" spans="1:7" x14ac:dyDescent="0.25">
      <c r="A85916" s="1">
        <v>44805</v>
      </c>
      <c r="B85916">
        <v>5009078</v>
      </c>
      <c r="C85916">
        <v>5009078</v>
      </c>
      <c r="D85916" s="2" t="s">
        <v>2635</v>
      </c>
      <c r="E85916" s="2" t="s">
        <v>1329</v>
      </c>
      <c r="F85916" s="2" t="s">
        <v>12</v>
      </c>
      <c r="G85916">
        <v>15</v>
      </c>
    </row>
    <row r="85917" spans="1:7" x14ac:dyDescent="0.25">
      <c r="A85917" s="1">
        <v>44805</v>
      </c>
      <c r="B85917">
        <v>5009083</v>
      </c>
      <c r="C85917">
        <v>5009083</v>
      </c>
      <c r="D85917" s="2" t="s">
        <v>10997</v>
      </c>
      <c r="E85917" s="2" t="s">
        <v>4515</v>
      </c>
      <c r="F85917" s="2" t="s">
        <v>12</v>
      </c>
      <c r="G85917">
        <v>27</v>
      </c>
    </row>
    <row r="85918" spans="1:7" x14ac:dyDescent="0.25">
      <c r="A85918" s="1">
        <v>44805</v>
      </c>
      <c r="B85918">
        <v>5009086</v>
      </c>
      <c r="C85918">
        <v>5009086</v>
      </c>
      <c r="D85918" s="2" t="s">
        <v>10317</v>
      </c>
      <c r="E85918" s="2" t="s">
        <v>10318</v>
      </c>
      <c r="F85918" s="2" t="s">
        <v>12</v>
      </c>
      <c r="G85918">
        <v>30</v>
      </c>
    </row>
    <row r="85919" spans="1:7" x14ac:dyDescent="0.25">
      <c r="A85919" s="1">
        <v>44805</v>
      </c>
      <c r="B85919">
        <v>5009088</v>
      </c>
      <c r="C85919">
        <v>5009088</v>
      </c>
      <c r="D85919" s="2" t="s">
        <v>10317</v>
      </c>
      <c r="E85919" s="2" t="s">
        <v>10318</v>
      </c>
      <c r="F85919" s="2" t="s">
        <v>12</v>
      </c>
      <c r="G85919">
        <v>51</v>
      </c>
    </row>
    <row r="85920" spans="1:7" x14ac:dyDescent="0.25">
      <c r="A85920" s="1">
        <v>44805</v>
      </c>
      <c r="B85920">
        <v>5009101</v>
      </c>
      <c r="C85920">
        <v>5009101</v>
      </c>
      <c r="D85920" s="2" t="s">
        <v>11515</v>
      </c>
      <c r="E85920" s="2" t="s">
        <v>11516</v>
      </c>
      <c r="F85920" s="2" t="s">
        <v>12</v>
      </c>
      <c r="G85920">
        <v>1</v>
      </c>
    </row>
    <row r="85921" spans="1:7" x14ac:dyDescent="0.25">
      <c r="A85921" s="1">
        <v>44805</v>
      </c>
      <c r="B85921">
        <v>5009102</v>
      </c>
      <c r="C85921">
        <v>5009102</v>
      </c>
      <c r="D85921" s="2" t="s">
        <v>10317</v>
      </c>
      <c r="E85921" s="2" t="s">
        <v>10318</v>
      </c>
      <c r="F85921" s="2" t="s">
        <v>12</v>
      </c>
      <c r="G85921">
        <v>21</v>
      </c>
    </row>
    <row r="85922" spans="1:7" x14ac:dyDescent="0.25">
      <c r="A85922" s="1">
        <v>44805</v>
      </c>
      <c r="B85922">
        <v>5009104</v>
      </c>
      <c r="C85922">
        <v>5009104</v>
      </c>
      <c r="D85922" s="2" t="s">
        <v>10317</v>
      </c>
      <c r="E85922" s="2" t="s">
        <v>10318</v>
      </c>
      <c r="F85922" s="2" t="s">
        <v>12</v>
      </c>
      <c r="G85922">
        <v>20</v>
      </c>
    </row>
    <row r="85923" spans="1:7" x14ac:dyDescent="0.25">
      <c r="A85923" s="1">
        <v>44805</v>
      </c>
      <c r="B85923">
        <v>5009110</v>
      </c>
      <c r="C85923">
        <v>5009110</v>
      </c>
      <c r="D85923" s="2" t="s">
        <v>12080</v>
      </c>
      <c r="E85923" s="2" t="s">
        <v>12081</v>
      </c>
      <c r="F85923" s="2" t="s">
        <v>12</v>
      </c>
      <c r="G85923">
        <v>1</v>
      </c>
    </row>
    <row r="85924" spans="1:7" x14ac:dyDescent="0.25">
      <c r="A85924" s="1">
        <v>44805</v>
      </c>
      <c r="B85924">
        <v>5009114</v>
      </c>
      <c r="C85924">
        <v>5009114</v>
      </c>
      <c r="D85924" s="2" t="s">
        <v>10265</v>
      </c>
      <c r="E85924" s="2" t="s">
        <v>10259</v>
      </c>
      <c r="F85924" s="2" t="s">
        <v>12</v>
      </c>
      <c r="G85924">
        <v>3</v>
      </c>
    </row>
    <row r="85925" spans="1:7" x14ac:dyDescent="0.25">
      <c r="A85925" s="1">
        <v>44805</v>
      </c>
      <c r="B85925">
        <v>5009115</v>
      </c>
      <c r="C85925">
        <v>5009115</v>
      </c>
      <c r="D85925" s="2" t="s">
        <v>10265</v>
      </c>
      <c r="E85925" s="2" t="s">
        <v>10259</v>
      </c>
      <c r="F85925" s="2" t="s">
        <v>12</v>
      </c>
      <c r="G85925">
        <v>9</v>
      </c>
    </row>
    <row r="85926" spans="1:7" x14ac:dyDescent="0.25">
      <c r="A85926" s="1">
        <v>44805</v>
      </c>
      <c r="B85926">
        <v>5009122</v>
      </c>
      <c r="C85926">
        <v>5009122</v>
      </c>
      <c r="D85926" s="2" t="s">
        <v>10265</v>
      </c>
      <c r="E85926" s="2" t="s">
        <v>10259</v>
      </c>
      <c r="F85926" s="2" t="s">
        <v>12</v>
      </c>
      <c r="G85926">
        <v>3</v>
      </c>
    </row>
    <row r="85927" spans="1:7" x14ac:dyDescent="0.25">
      <c r="A85927" s="1">
        <v>44805</v>
      </c>
      <c r="B85927">
        <v>5009125</v>
      </c>
      <c r="C85927">
        <v>5009125</v>
      </c>
      <c r="D85927" s="2" t="s">
        <v>10265</v>
      </c>
      <c r="E85927" s="2" t="s">
        <v>10259</v>
      </c>
      <c r="F85927" s="2" t="s">
        <v>12</v>
      </c>
      <c r="G85927">
        <v>9</v>
      </c>
    </row>
    <row r="85928" spans="1:7" x14ac:dyDescent="0.25">
      <c r="A85928" s="1">
        <v>44805</v>
      </c>
      <c r="B85928">
        <v>5009127</v>
      </c>
      <c r="C85928">
        <v>5009127</v>
      </c>
      <c r="D85928" s="2" t="s">
        <v>11066</v>
      </c>
      <c r="E85928" s="2" t="s">
        <v>11067</v>
      </c>
      <c r="F85928" s="2" t="s">
        <v>12</v>
      </c>
      <c r="G85928">
        <v>1</v>
      </c>
    </row>
    <row r="85929" spans="1:7" x14ac:dyDescent="0.25">
      <c r="A85929" s="1">
        <v>44805</v>
      </c>
      <c r="B85929">
        <v>5009128</v>
      </c>
      <c r="C85929">
        <v>5009128</v>
      </c>
      <c r="D85929" s="2" t="s">
        <v>10265</v>
      </c>
      <c r="E85929" s="2" t="s">
        <v>10259</v>
      </c>
      <c r="F85929" s="2" t="s">
        <v>12</v>
      </c>
      <c r="G85929">
        <v>9</v>
      </c>
    </row>
    <row r="85930" spans="1:7" x14ac:dyDescent="0.25">
      <c r="A85930" s="1">
        <v>44805</v>
      </c>
      <c r="B85930">
        <v>5009137</v>
      </c>
      <c r="C85930">
        <v>5009137</v>
      </c>
      <c r="D85930" s="2" t="s">
        <v>10270</v>
      </c>
      <c r="E85930" s="2" t="s">
        <v>10321</v>
      </c>
      <c r="F85930" s="2" t="s">
        <v>12</v>
      </c>
      <c r="G85930">
        <v>18</v>
      </c>
    </row>
    <row r="85931" spans="1:7" x14ac:dyDescent="0.25">
      <c r="A85931" s="1">
        <v>44805</v>
      </c>
      <c r="B85931">
        <v>5009143</v>
      </c>
      <c r="C85931">
        <v>5009143</v>
      </c>
      <c r="D85931" s="2" t="s">
        <v>2548</v>
      </c>
      <c r="E85931" s="2" t="s">
        <v>2549</v>
      </c>
      <c r="F85931" s="2" t="s">
        <v>12</v>
      </c>
      <c r="G85931">
        <v>16</v>
      </c>
    </row>
    <row r="85932" spans="1:7" x14ac:dyDescent="0.25">
      <c r="A85932" s="1">
        <v>44805</v>
      </c>
      <c r="B85932">
        <v>5009160</v>
      </c>
      <c r="C85932">
        <v>5009160</v>
      </c>
      <c r="D85932" s="2" t="s">
        <v>3217</v>
      </c>
      <c r="E85932" s="2" t="s">
        <v>3218</v>
      </c>
      <c r="F85932" s="2" t="s">
        <v>12</v>
      </c>
      <c r="G85932">
        <v>3</v>
      </c>
    </row>
    <row r="85933" spans="1:7" x14ac:dyDescent="0.25">
      <c r="A85933" s="1">
        <v>44805</v>
      </c>
      <c r="B85933">
        <v>5009293</v>
      </c>
      <c r="C85933">
        <v>5009293</v>
      </c>
      <c r="D85933" s="2" t="s">
        <v>654</v>
      </c>
      <c r="E85933" s="2" t="s">
        <v>676</v>
      </c>
      <c r="F85933" s="2" t="s">
        <v>12</v>
      </c>
      <c r="G85933">
        <v>3</v>
      </c>
    </row>
    <row r="85934" spans="1:7" x14ac:dyDescent="0.25">
      <c r="A85934" s="1">
        <v>44805</v>
      </c>
      <c r="B85934">
        <v>5009335</v>
      </c>
      <c r="C85934">
        <v>5009335</v>
      </c>
      <c r="D85934" s="2" t="s">
        <v>12667</v>
      </c>
      <c r="E85934" s="2" t="s">
        <v>9</v>
      </c>
      <c r="F85934" s="2" t="s">
        <v>12</v>
      </c>
      <c r="G85934">
        <v>1</v>
      </c>
    </row>
    <row r="85935" spans="1:7" x14ac:dyDescent="0.25">
      <c r="A85935" s="1">
        <v>44805</v>
      </c>
      <c r="B85935">
        <v>5009355</v>
      </c>
      <c r="C85935">
        <v>5009355</v>
      </c>
      <c r="D85935" s="2" t="s">
        <v>656</v>
      </c>
      <c r="E85935" s="2" t="s">
        <v>5787</v>
      </c>
      <c r="F85935" s="2" t="s">
        <v>12</v>
      </c>
      <c r="G85935">
        <v>1</v>
      </c>
    </row>
    <row r="85936" spans="1:7" x14ac:dyDescent="0.25">
      <c r="A85936" s="1">
        <v>44805</v>
      </c>
      <c r="B85936">
        <v>5009356</v>
      </c>
      <c r="C85936">
        <v>5009356</v>
      </c>
      <c r="D85936" s="2" t="s">
        <v>11072</v>
      </c>
      <c r="E85936" s="2" t="s">
        <v>5879</v>
      </c>
      <c r="F85936" s="2" t="s">
        <v>12</v>
      </c>
      <c r="G85936">
        <v>2</v>
      </c>
    </row>
    <row r="85937" spans="1:7" x14ac:dyDescent="0.25">
      <c r="A85937" s="1">
        <v>44805</v>
      </c>
      <c r="B85937">
        <v>5009358</v>
      </c>
      <c r="C85937">
        <v>5009358</v>
      </c>
      <c r="D85937" s="2" t="s">
        <v>11519</v>
      </c>
      <c r="E85937" s="2" t="s">
        <v>8695</v>
      </c>
      <c r="F85937" s="2" t="s">
        <v>12</v>
      </c>
      <c r="G85937">
        <v>1</v>
      </c>
    </row>
    <row r="85938" spans="1:7" x14ac:dyDescent="0.25">
      <c r="A85938" s="1">
        <v>44805</v>
      </c>
      <c r="B85938">
        <v>5009364</v>
      </c>
      <c r="C85938">
        <v>5009364</v>
      </c>
      <c r="D85938" s="2" t="s">
        <v>10327</v>
      </c>
      <c r="E85938" s="2" t="s">
        <v>11849</v>
      </c>
      <c r="F85938" s="2" t="s">
        <v>12</v>
      </c>
      <c r="G85938">
        <v>1</v>
      </c>
    </row>
    <row r="85939" spans="1:7" x14ac:dyDescent="0.25">
      <c r="A85939" s="1">
        <v>44805</v>
      </c>
      <c r="B85939">
        <v>5009370</v>
      </c>
      <c r="C85939">
        <v>5009370</v>
      </c>
      <c r="D85939" s="2" t="s">
        <v>10327</v>
      </c>
      <c r="E85939" s="2" t="s">
        <v>10328</v>
      </c>
      <c r="F85939" s="2" t="s">
        <v>12</v>
      </c>
      <c r="G85939">
        <v>5</v>
      </c>
    </row>
    <row r="85940" spans="1:7" x14ac:dyDescent="0.25">
      <c r="A85940" s="1">
        <v>44805</v>
      </c>
      <c r="B85940">
        <v>5009421</v>
      </c>
      <c r="C85940">
        <v>5009421</v>
      </c>
      <c r="D85940" s="2" t="s">
        <v>11073</v>
      </c>
      <c r="E85940" s="2" t="s">
        <v>6675</v>
      </c>
      <c r="F85940" s="2" t="s">
        <v>12</v>
      </c>
      <c r="G85940">
        <v>2</v>
      </c>
    </row>
    <row r="85941" spans="1:7" x14ac:dyDescent="0.25">
      <c r="A85941" s="1">
        <v>44805</v>
      </c>
      <c r="B85941">
        <v>5009505</v>
      </c>
      <c r="C85941">
        <v>5009505</v>
      </c>
      <c r="D85941" s="2" t="s">
        <v>10336</v>
      </c>
      <c r="E85941" s="2" t="s">
        <v>10337</v>
      </c>
      <c r="F85941" s="2" t="s">
        <v>12</v>
      </c>
      <c r="G85941">
        <v>10</v>
      </c>
    </row>
    <row r="85942" spans="1:7" x14ac:dyDescent="0.25">
      <c r="A85942" s="1">
        <v>44805</v>
      </c>
      <c r="B85942">
        <v>5009537</v>
      </c>
      <c r="C85942">
        <v>5009537</v>
      </c>
      <c r="D85942" s="2" t="s">
        <v>2792</v>
      </c>
      <c r="E85942" s="2" t="s">
        <v>2796</v>
      </c>
      <c r="F85942" s="2" t="s">
        <v>12</v>
      </c>
      <c r="G85942">
        <v>588</v>
      </c>
    </row>
    <row r="85943" spans="1:7" x14ac:dyDescent="0.25">
      <c r="A85943" s="1">
        <v>44805</v>
      </c>
      <c r="B85943">
        <v>5009538</v>
      </c>
      <c r="C85943">
        <v>5009538</v>
      </c>
      <c r="D85943" s="2" t="s">
        <v>10340</v>
      </c>
      <c r="E85943" s="2" t="s">
        <v>2789</v>
      </c>
      <c r="F85943" s="2" t="s">
        <v>12</v>
      </c>
      <c r="G85943">
        <v>4</v>
      </c>
    </row>
    <row r="85944" spans="1:7" x14ac:dyDescent="0.25">
      <c r="A85944" s="1">
        <v>44805</v>
      </c>
      <c r="B85944">
        <v>5009541</v>
      </c>
      <c r="C85944">
        <v>5009541</v>
      </c>
      <c r="D85944" s="2" t="s">
        <v>10341</v>
      </c>
      <c r="E85944" s="2" t="s">
        <v>10342</v>
      </c>
      <c r="F85944" s="2" t="s">
        <v>12</v>
      </c>
      <c r="G85944">
        <v>149</v>
      </c>
    </row>
    <row r="85945" spans="1:7" x14ac:dyDescent="0.25">
      <c r="A85945" s="1">
        <v>44805</v>
      </c>
      <c r="B85945">
        <v>5009545</v>
      </c>
      <c r="C85945">
        <v>5009545</v>
      </c>
      <c r="D85945" s="2" t="s">
        <v>10343</v>
      </c>
      <c r="E85945" s="2" t="s">
        <v>10344</v>
      </c>
      <c r="F85945" s="2" t="s">
        <v>12</v>
      </c>
      <c r="G85945">
        <v>209</v>
      </c>
    </row>
    <row r="85946" spans="1:7" x14ac:dyDescent="0.25">
      <c r="A85946" s="1">
        <v>44805</v>
      </c>
      <c r="B85946">
        <v>5009560</v>
      </c>
      <c r="C85946">
        <v>5009560</v>
      </c>
      <c r="D85946" s="2" t="s">
        <v>6011</v>
      </c>
      <c r="E85946" s="2" t="s">
        <v>6012</v>
      </c>
      <c r="F85946" s="2" t="s">
        <v>12</v>
      </c>
      <c r="G85946">
        <v>1</v>
      </c>
    </row>
    <row r="85947" spans="1:7" x14ac:dyDescent="0.25">
      <c r="A85947" s="1">
        <v>44805</v>
      </c>
      <c r="B85947">
        <v>5009566</v>
      </c>
      <c r="C85947">
        <v>5009566</v>
      </c>
      <c r="D85947" s="2" t="s">
        <v>1582</v>
      </c>
      <c r="E85947" s="2" t="s">
        <v>1583</v>
      </c>
      <c r="F85947" s="2" t="s">
        <v>12</v>
      </c>
      <c r="G85947">
        <v>3</v>
      </c>
    </row>
    <row r="85948" spans="1:7" x14ac:dyDescent="0.25">
      <c r="A85948" s="1">
        <v>44805</v>
      </c>
      <c r="B85948">
        <v>5009603</v>
      </c>
      <c r="C85948">
        <v>5009603</v>
      </c>
      <c r="D85948" s="2" t="s">
        <v>15818</v>
      </c>
      <c r="E85948" s="2" t="s">
        <v>6998</v>
      </c>
      <c r="F85948" s="2" t="s">
        <v>12</v>
      </c>
      <c r="G85948">
        <v>1</v>
      </c>
    </row>
    <row r="85949" spans="1:7" x14ac:dyDescent="0.25">
      <c r="A85949" s="1">
        <v>44805</v>
      </c>
      <c r="B85949">
        <v>5009619</v>
      </c>
      <c r="C85949">
        <v>5009619</v>
      </c>
      <c r="D85949" s="2" t="s">
        <v>12347</v>
      </c>
      <c r="E85949" s="2" t="s">
        <v>16907</v>
      </c>
      <c r="F85949" s="2" t="s">
        <v>12</v>
      </c>
      <c r="G85949">
        <v>1</v>
      </c>
    </row>
    <row r="85950" spans="1:7" x14ac:dyDescent="0.25">
      <c r="A85950" s="1">
        <v>44805</v>
      </c>
      <c r="B85950">
        <v>5009660</v>
      </c>
      <c r="C85950">
        <v>5009660</v>
      </c>
      <c r="D85950" s="2" t="s">
        <v>16908</v>
      </c>
      <c r="E85950" s="2" t="s">
        <v>14531</v>
      </c>
      <c r="F85950" s="2" t="s">
        <v>12</v>
      </c>
      <c r="G85950">
        <v>130</v>
      </c>
    </row>
    <row r="85951" spans="1:7" x14ac:dyDescent="0.25">
      <c r="A85951" s="1">
        <v>44805</v>
      </c>
      <c r="B85951">
        <v>5009661</v>
      </c>
      <c r="C85951">
        <v>5009661</v>
      </c>
      <c r="D85951" s="2" t="s">
        <v>10345</v>
      </c>
      <c r="E85951" s="2" t="s">
        <v>10346</v>
      </c>
      <c r="F85951" s="2" t="s">
        <v>12</v>
      </c>
      <c r="G85951">
        <v>1</v>
      </c>
    </row>
    <row r="85952" spans="1:7" x14ac:dyDescent="0.25">
      <c r="A85952" s="1">
        <v>44805</v>
      </c>
      <c r="B85952">
        <v>5009667</v>
      </c>
      <c r="C85952">
        <v>5009667</v>
      </c>
      <c r="D85952" s="2" t="s">
        <v>11850</v>
      </c>
      <c r="E85952" s="2" t="s">
        <v>11851</v>
      </c>
      <c r="F85952" s="2" t="s">
        <v>12</v>
      </c>
      <c r="G85952">
        <v>9</v>
      </c>
    </row>
    <row r="85953" spans="1:7" x14ac:dyDescent="0.25">
      <c r="A85953" s="1">
        <v>44805</v>
      </c>
      <c r="B85953">
        <v>5009670</v>
      </c>
      <c r="C85953">
        <v>5009670</v>
      </c>
      <c r="D85953" s="2" t="s">
        <v>10349</v>
      </c>
      <c r="E85953" s="2" t="s">
        <v>10350</v>
      </c>
      <c r="F85953" s="2" t="s">
        <v>12</v>
      </c>
      <c r="G85953">
        <v>1</v>
      </c>
    </row>
    <row r="85954" spans="1:7" x14ac:dyDescent="0.25">
      <c r="A85954" s="1">
        <v>44805</v>
      </c>
      <c r="B85954">
        <v>5009671</v>
      </c>
      <c r="C85954">
        <v>5009671</v>
      </c>
      <c r="D85954" s="2" t="s">
        <v>17112</v>
      </c>
      <c r="E85954" s="2" t="s">
        <v>17113</v>
      </c>
      <c r="F85954" s="2" t="s">
        <v>12</v>
      </c>
      <c r="G85954">
        <v>1</v>
      </c>
    </row>
    <row r="85955" spans="1:7" x14ac:dyDescent="0.25">
      <c r="A85955" s="1">
        <v>44805</v>
      </c>
      <c r="B85955">
        <v>5009673</v>
      </c>
      <c r="C85955">
        <v>5009673</v>
      </c>
      <c r="D85955" s="2" t="s">
        <v>10345</v>
      </c>
      <c r="E85955" s="2" t="s">
        <v>12673</v>
      </c>
      <c r="F85955" s="2" t="s">
        <v>12</v>
      </c>
      <c r="G85955">
        <v>3</v>
      </c>
    </row>
    <row r="85956" spans="1:7" x14ac:dyDescent="0.25">
      <c r="A85956" s="1">
        <v>44805</v>
      </c>
      <c r="B85956">
        <v>5009674</v>
      </c>
      <c r="C85956">
        <v>5009674</v>
      </c>
      <c r="D85956" s="2" t="s">
        <v>13664</v>
      </c>
      <c r="E85956" s="2" t="s">
        <v>13665</v>
      </c>
      <c r="F85956" s="2" t="s">
        <v>12</v>
      </c>
      <c r="G85956">
        <v>4</v>
      </c>
    </row>
    <row r="85957" spans="1:7" x14ac:dyDescent="0.25">
      <c r="A85957" s="1">
        <v>44805</v>
      </c>
      <c r="B85957">
        <v>5009675</v>
      </c>
      <c r="C85957">
        <v>5009675</v>
      </c>
      <c r="D85957" s="2" t="s">
        <v>9327</v>
      </c>
      <c r="E85957" s="2" t="s">
        <v>10351</v>
      </c>
      <c r="F85957" s="2" t="s">
        <v>12</v>
      </c>
      <c r="G85957">
        <v>11</v>
      </c>
    </row>
    <row r="85958" spans="1:7" x14ac:dyDescent="0.25">
      <c r="A85958" s="1">
        <v>44805</v>
      </c>
      <c r="B85958">
        <v>5009678</v>
      </c>
      <c r="C85958">
        <v>5009678</v>
      </c>
      <c r="D85958" s="2" t="s">
        <v>11075</v>
      </c>
      <c r="E85958" s="2" t="s">
        <v>11076</v>
      </c>
      <c r="F85958" s="2" t="s">
        <v>12</v>
      </c>
      <c r="G85958">
        <v>6</v>
      </c>
    </row>
    <row r="85959" spans="1:7" x14ac:dyDescent="0.25">
      <c r="A85959" s="1">
        <v>44805</v>
      </c>
      <c r="B85959">
        <v>5009686</v>
      </c>
      <c r="C85959">
        <v>5009686</v>
      </c>
      <c r="D85959" s="2" t="s">
        <v>17718</v>
      </c>
      <c r="E85959" s="2" t="s">
        <v>17719</v>
      </c>
      <c r="F85959" s="2" t="s">
        <v>12</v>
      </c>
      <c r="G85959">
        <v>1</v>
      </c>
    </row>
    <row r="85960" spans="1:7" x14ac:dyDescent="0.25">
      <c r="A85960" s="1">
        <v>44805</v>
      </c>
      <c r="B85960">
        <v>5009703</v>
      </c>
      <c r="C85960">
        <v>5009703</v>
      </c>
      <c r="D85960" s="2" t="s">
        <v>14532</v>
      </c>
      <c r="E85960" s="2" t="s">
        <v>14918</v>
      </c>
      <c r="F85960" s="2" t="s">
        <v>12</v>
      </c>
      <c r="G85960">
        <v>1</v>
      </c>
    </row>
    <row r="85961" spans="1:7" x14ac:dyDescent="0.25">
      <c r="A85961" s="1">
        <v>44805</v>
      </c>
      <c r="B85961">
        <v>5009730</v>
      </c>
      <c r="C85961">
        <v>5009730</v>
      </c>
      <c r="D85961" s="2" t="s">
        <v>10352</v>
      </c>
      <c r="E85961" s="2" t="s">
        <v>10353</v>
      </c>
      <c r="F85961" s="2" t="s">
        <v>12</v>
      </c>
      <c r="G85961">
        <v>3</v>
      </c>
    </row>
    <row r="85962" spans="1:7" x14ac:dyDescent="0.25">
      <c r="A85962" s="1">
        <v>44805</v>
      </c>
      <c r="B85962">
        <v>5009734</v>
      </c>
      <c r="C85962">
        <v>5009734</v>
      </c>
      <c r="D85962" s="2" t="s">
        <v>17720</v>
      </c>
      <c r="E85962" s="2" t="s">
        <v>10353</v>
      </c>
      <c r="F85962" s="2" t="s">
        <v>12</v>
      </c>
      <c r="G85962">
        <v>3</v>
      </c>
    </row>
    <row r="85963" spans="1:7" x14ac:dyDescent="0.25">
      <c r="A85963" s="1">
        <v>44805</v>
      </c>
      <c r="B85963">
        <v>5009739</v>
      </c>
      <c r="C85963">
        <v>5009739</v>
      </c>
      <c r="D85963" s="2" t="s">
        <v>17114</v>
      </c>
      <c r="E85963" s="2" t="s">
        <v>17115</v>
      </c>
      <c r="F85963" s="2" t="s">
        <v>12</v>
      </c>
      <c r="G85963">
        <v>1</v>
      </c>
    </row>
    <row r="85964" spans="1:7" x14ac:dyDescent="0.25">
      <c r="A85964" s="1">
        <v>44805</v>
      </c>
      <c r="B85964">
        <v>5009741</v>
      </c>
      <c r="C85964">
        <v>5009741</v>
      </c>
      <c r="D85964" s="2" t="s">
        <v>11524</v>
      </c>
      <c r="E85964" s="2" t="s">
        <v>9898</v>
      </c>
      <c r="F85964" s="2" t="s">
        <v>12</v>
      </c>
      <c r="G85964">
        <v>16</v>
      </c>
    </row>
    <row r="85965" spans="1:7" x14ac:dyDescent="0.25">
      <c r="A85965" s="1">
        <v>44805</v>
      </c>
      <c r="B85965">
        <v>5009744</v>
      </c>
      <c r="C85965">
        <v>5009744</v>
      </c>
      <c r="D85965" s="2" t="s">
        <v>11858</v>
      </c>
      <c r="E85965" s="2" t="s">
        <v>11859</v>
      </c>
      <c r="F85965" s="2" t="s">
        <v>12</v>
      </c>
      <c r="G85965">
        <v>10</v>
      </c>
    </row>
    <row r="85966" spans="1:7" x14ac:dyDescent="0.25">
      <c r="A85966" s="1">
        <v>44805</v>
      </c>
      <c r="B85966">
        <v>5009746</v>
      </c>
      <c r="C85966">
        <v>5009746</v>
      </c>
      <c r="D85966" s="2" t="s">
        <v>10354</v>
      </c>
      <c r="E85966" s="2" t="s">
        <v>17721</v>
      </c>
      <c r="F85966" s="2" t="s">
        <v>12</v>
      </c>
      <c r="G85966">
        <v>5</v>
      </c>
    </row>
    <row r="85967" spans="1:7" x14ac:dyDescent="0.25">
      <c r="A85967" s="1">
        <v>44805</v>
      </c>
      <c r="B85967">
        <v>5009747</v>
      </c>
      <c r="C85967">
        <v>5009747</v>
      </c>
      <c r="D85967" s="2" t="s">
        <v>10354</v>
      </c>
      <c r="E85967" s="2" t="s">
        <v>10355</v>
      </c>
      <c r="F85967" s="2" t="s">
        <v>12</v>
      </c>
      <c r="G85967">
        <v>1</v>
      </c>
    </row>
    <row r="85968" spans="1:7" x14ac:dyDescent="0.25">
      <c r="A85968" s="1">
        <v>44805</v>
      </c>
      <c r="B85968">
        <v>5009775</v>
      </c>
      <c r="C85968">
        <v>5009775</v>
      </c>
      <c r="D85968" s="2" t="s">
        <v>12352</v>
      </c>
      <c r="E85968" s="2" t="s">
        <v>12353</v>
      </c>
      <c r="F85968" s="2" t="s">
        <v>12</v>
      </c>
      <c r="G85968">
        <v>1</v>
      </c>
    </row>
    <row r="85969" spans="1:7" x14ac:dyDescent="0.25">
      <c r="A85969" s="1">
        <v>44805</v>
      </c>
      <c r="B85969">
        <v>5009777</v>
      </c>
      <c r="C85969">
        <v>5009777</v>
      </c>
      <c r="D85969" s="2" t="s">
        <v>12677</v>
      </c>
      <c r="E85969" s="2" t="s">
        <v>12678</v>
      </c>
      <c r="F85969" s="2" t="s">
        <v>12</v>
      </c>
      <c r="G85969">
        <v>3</v>
      </c>
    </row>
    <row r="85970" spans="1:7" x14ac:dyDescent="0.25">
      <c r="A85970" s="1">
        <v>44805</v>
      </c>
      <c r="B85970">
        <v>5009781</v>
      </c>
      <c r="C85970">
        <v>5009781</v>
      </c>
      <c r="D85970" s="2" t="s">
        <v>11525</v>
      </c>
      <c r="E85970" s="2" t="s">
        <v>11526</v>
      </c>
      <c r="F85970" s="2" t="s">
        <v>12</v>
      </c>
      <c r="G85970">
        <v>32</v>
      </c>
    </row>
    <row r="85971" spans="1:7" x14ac:dyDescent="0.25">
      <c r="A85971" s="1">
        <v>44805</v>
      </c>
      <c r="B85971">
        <v>5009787</v>
      </c>
      <c r="C85971">
        <v>5009787</v>
      </c>
      <c r="D85971" s="2" t="s">
        <v>10357</v>
      </c>
      <c r="E85971" s="2" t="s">
        <v>10358</v>
      </c>
      <c r="F85971" s="2" t="s">
        <v>12</v>
      </c>
      <c r="G85971">
        <v>235</v>
      </c>
    </row>
    <row r="85972" spans="1:7" x14ac:dyDescent="0.25">
      <c r="A85972" s="1">
        <v>44805</v>
      </c>
      <c r="B85972">
        <v>5009788</v>
      </c>
      <c r="C85972">
        <v>5009788</v>
      </c>
      <c r="D85972" s="2" t="s">
        <v>10359</v>
      </c>
      <c r="E85972" s="2" t="s">
        <v>10360</v>
      </c>
      <c r="F85972" s="2" t="s">
        <v>12</v>
      </c>
      <c r="G85972">
        <v>377</v>
      </c>
    </row>
    <row r="85973" spans="1:7" x14ac:dyDescent="0.25">
      <c r="A85973" s="1">
        <v>44805</v>
      </c>
      <c r="B85973">
        <v>5009789</v>
      </c>
      <c r="C85973">
        <v>5009789</v>
      </c>
      <c r="D85973" s="2" t="s">
        <v>10361</v>
      </c>
      <c r="E85973" s="2" t="s">
        <v>10362</v>
      </c>
      <c r="F85973" s="2" t="s">
        <v>12</v>
      </c>
      <c r="G85973">
        <v>475</v>
      </c>
    </row>
    <row r="85974" spans="1:7" x14ac:dyDescent="0.25">
      <c r="A85974" s="1">
        <v>44805</v>
      </c>
      <c r="B85974">
        <v>5009790</v>
      </c>
      <c r="C85974">
        <v>5009790</v>
      </c>
      <c r="D85974" s="2" t="s">
        <v>10363</v>
      </c>
      <c r="E85974" s="2" t="s">
        <v>10364</v>
      </c>
      <c r="F85974" s="2" t="s">
        <v>12</v>
      </c>
      <c r="G85974">
        <v>75</v>
      </c>
    </row>
    <row r="85975" spans="1:7" x14ac:dyDescent="0.25">
      <c r="A85975" s="1">
        <v>44805</v>
      </c>
      <c r="B85975">
        <v>5009794</v>
      </c>
      <c r="C85975">
        <v>5009794</v>
      </c>
      <c r="D85975" s="2" t="s">
        <v>10365</v>
      </c>
      <c r="E85975" s="2" t="s">
        <v>10366</v>
      </c>
      <c r="F85975" s="2" t="s">
        <v>12</v>
      </c>
      <c r="G85975">
        <v>231</v>
      </c>
    </row>
    <row r="85976" spans="1:7" x14ac:dyDescent="0.25">
      <c r="A85976" s="1">
        <v>44805</v>
      </c>
      <c r="B85976">
        <v>5009795</v>
      </c>
      <c r="C85976">
        <v>5009795</v>
      </c>
      <c r="D85976" s="2" t="s">
        <v>10367</v>
      </c>
      <c r="E85976" s="2" t="s">
        <v>10368</v>
      </c>
      <c r="F85976" s="2" t="s">
        <v>12</v>
      </c>
      <c r="G85976">
        <v>184</v>
      </c>
    </row>
    <row r="85977" spans="1:7" x14ac:dyDescent="0.25">
      <c r="A85977" s="1">
        <v>44805</v>
      </c>
      <c r="B85977">
        <v>5009797</v>
      </c>
      <c r="C85977">
        <v>5009797</v>
      </c>
      <c r="D85977" s="2" t="s">
        <v>10369</v>
      </c>
      <c r="E85977" s="2" t="s">
        <v>10370</v>
      </c>
      <c r="F85977" s="2" t="s">
        <v>12</v>
      </c>
      <c r="G85977">
        <v>8</v>
      </c>
    </row>
    <row r="85978" spans="1:7" x14ac:dyDescent="0.25">
      <c r="A85978" s="1">
        <v>44805</v>
      </c>
      <c r="B85978">
        <v>5009806</v>
      </c>
      <c r="C85978">
        <v>5009806</v>
      </c>
      <c r="D85978" s="2" t="s">
        <v>10376</v>
      </c>
      <c r="E85978" s="2" t="s">
        <v>10377</v>
      </c>
      <c r="F85978" s="2" t="s">
        <v>12</v>
      </c>
      <c r="G85978">
        <v>12</v>
      </c>
    </row>
    <row r="85979" spans="1:7" x14ac:dyDescent="0.25">
      <c r="A85979" s="1">
        <v>44805</v>
      </c>
      <c r="B85979">
        <v>5009810</v>
      </c>
      <c r="C85979">
        <v>5009810</v>
      </c>
      <c r="D85979" s="2" t="s">
        <v>10382</v>
      </c>
      <c r="E85979" s="2" t="s">
        <v>10383</v>
      </c>
      <c r="F85979" s="2" t="s">
        <v>12</v>
      </c>
      <c r="G85979">
        <v>27</v>
      </c>
    </row>
    <row r="85980" spans="1:7" x14ac:dyDescent="0.25">
      <c r="A85980" s="1">
        <v>44805</v>
      </c>
      <c r="B85980">
        <v>5009812</v>
      </c>
      <c r="C85980">
        <v>5009812</v>
      </c>
      <c r="D85980" s="2" t="s">
        <v>10386</v>
      </c>
      <c r="E85980" s="2" t="s">
        <v>10387</v>
      </c>
      <c r="F85980" s="2" t="s">
        <v>12</v>
      </c>
      <c r="G85980">
        <v>17</v>
      </c>
    </row>
    <row r="85981" spans="1:7" x14ac:dyDescent="0.25">
      <c r="A85981" s="1">
        <v>44805</v>
      </c>
      <c r="B85981">
        <v>5009813</v>
      </c>
      <c r="C85981">
        <v>5009813</v>
      </c>
      <c r="D85981" s="2" t="s">
        <v>10388</v>
      </c>
      <c r="E85981" s="2" t="s">
        <v>10389</v>
      </c>
      <c r="F85981" s="2" t="s">
        <v>12</v>
      </c>
      <c r="G85981">
        <v>61</v>
      </c>
    </row>
    <row r="85982" spans="1:7" x14ac:dyDescent="0.25">
      <c r="A85982" s="1">
        <v>44805</v>
      </c>
      <c r="B85982">
        <v>5009814</v>
      </c>
      <c r="C85982">
        <v>5009814</v>
      </c>
      <c r="D85982" s="2" t="s">
        <v>10390</v>
      </c>
      <c r="E85982" s="2" t="s">
        <v>10391</v>
      </c>
      <c r="F85982" s="2" t="s">
        <v>12</v>
      </c>
      <c r="G85982">
        <v>215</v>
      </c>
    </row>
    <row r="85983" spans="1:7" x14ac:dyDescent="0.25">
      <c r="A85983" s="1">
        <v>44805</v>
      </c>
      <c r="B85983">
        <v>5009815</v>
      </c>
      <c r="C85983">
        <v>5009815</v>
      </c>
      <c r="D85983" s="2" t="s">
        <v>10392</v>
      </c>
      <c r="E85983" s="2" t="s">
        <v>10393</v>
      </c>
      <c r="F85983" s="2" t="s">
        <v>12</v>
      </c>
      <c r="G85983">
        <v>17</v>
      </c>
    </row>
    <row r="85984" spans="1:7" x14ac:dyDescent="0.25">
      <c r="A85984" s="1">
        <v>44805</v>
      </c>
      <c r="B85984">
        <v>5009816</v>
      </c>
      <c r="C85984">
        <v>5009816</v>
      </c>
      <c r="D85984" s="2" t="s">
        <v>10394</v>
      </c>
      <c r="E85984" s="2" t="s">
        <v>10395</v>
      </c>
      <c r="F85984" s="2" t="s">
        <v>12</v>
      </c>
      <c r="G85984">
        <v>18</v>
      </c>
    </row>
    <row r="85985" spans="1:7" x14ac:dyDescent="0.25">
      <c r="A85985" s="1">
        <v>44805</v>
      </c>
      <c r="B85985">
        <v>5009817</v>
      </c>
      <c r="C85985">
        <v>5009817</v>
      </c>
      <c r="D85985" s="2" t="s">
        <v>10396</v>
      </c>
      <c r="E85985" s="2" t="s">
        <v>10397</v>
      </c>
      <c r="F85985" s="2" t="s">
        <v>12</v>
      </c>
      <c r="G85985">
        <v>20</v>
      </c>
    </row>
    <row r="85986" spans="1:7" x14ac:dyDescent="0.25">
      <c r="A85986" s="1">
        <v>44805</v>
      </c>
      <c r="B85986">
        <v>5009818</v>
      </c>
      <c r="C85986">
        <v>5009818</v>
      </c>
      <c r="D85986" s="2" t="s">
        <v>10398</v>
      </c>
      <c r="E85986" s="2" t="s">
        <v>10399</v>
      </c>
      <c r="F85986" s="2" t="s">
        <v>12</v>
      </c>
      <c r="G85986">
        <v>136</v>
      </c>
    </row>
    <row r="85987" spans="1:7" x14ac:dyDescent="0.25">
      <c r="A85987" s="1">
        <v>44805</v>
      </c>
      <c r="B85987">
        <v>5009819</v>
      </c>
      <c r="C85987">
        <v>5009819</v>
      </c>
      <c r="D85987" s="2" t="s">
        <v>10400</v>
      </c>
      <c r="E85987" s="2" t="s">
        <v>10401</v>
      </c>
      <c r="F85987" s="2" t="s">
        <v>12</v>
      </c>
      <c r="G85987">
        <v>2</v>
      </c>
    </row>
    <row r="85988" spans="1:7" x14ac:dyDescent="0.25">
      <c r="A85988" s="1">
        <v>44805</v>
      </c>
      <c r="B85988">
        <v>5009820</v>
      </c>
      <c r="C85988">
        <v>5009820</v>
      </c>
      <c r="D85988" s="2" t="s">
        <v>10402</v>
      </c>
      <c r="E85988" s="2" t="s">
        <v>10403</v>
      </c>
      <c r="F85988" s="2" t="s">
        <v>12</v>
      </c>
      <c r="G85988">
        <v>40</v>
      </c>
    </row>
    <row r="85989" spans="1:7" x14ac:dyDescent="0.25">
      <c r="A85989" s="1">
        <v>44805</v>
      </c>
      <c r="B85989">
        <v>5009822</v>
      </c>
      <c r="C85989">
        <v>5009822</v>
      </c>
      <c r="D85989" s="2" t="s">
        <v>11082</v>
      </c>
      <c r="E85989" s="2" t="s">
        <v>11083</v>
      </c>
      <c r="F85989" s="2" t="s">
        <v>12</v>
      </c>
      <c r="G85989">
        <v>9</v>
      </c>
    </row>
    <row r="85990" spans="1:7" x14ac:dyDescent="0.25">
      <c r="A85990" s="1">
        <v>44805</v>
      </c>
      <c r="B85990">
        <v>5009823</v>
      </c>
      <c r="C85990">
        <v>5009823</v>
      </c>
      <c r="D85990" s="2" t="s">
        <v>10404</v>
      </c>
      <c r="E85990" s="2" t="s">
        <v>10405</v>
      </c>
      <c r="F85990" s="2" t="s">
        <v>12</v>
      </c>
      <c r="G85990">
        <v>102</v>
      </c>
    </row>
    <row r="85991" spans="1:7" x14ac:dyDescent="0.25">
      <c r="A85991" s="1">
        <v>44805</v>
      </c>
      <c r="B85991">
        <v>5009824</v>
      </c>
      <c r="C85991">
        <v>5009824</v>
      </c>
      <c r="D85991" s="2" t="s">
        <v>10406</v>
      </c>
      <c r="E85991" s="2" t="s">
        <v>10407</v>
      </c>
      <c r="F85991" s="2" t="s">
        <v>12</v>
      </c>
      <c r="G85991">
        <v>107</v>
      </c>
    </row>
    <row r="85992" spans="1:7" x14ac:dyDescent="0.25">
      <c r="A85992" s="1">
        <v>44805</v>
      </c>
      <c r="B85992">
        <v>5009826</v>
      </c>
      <c r="C85992">
        <v>5009826</v>
      </c>
      <c r="D85992" s="2" t="s">
        <v>12354</v>
      </c>
      <c r="E85992" s="2" t="s">
        <v>12355</v>
      </c>
      <c r="F85992" s="2" t="s">
        <v>12</v>
      </c>
      <c r="G85992">
        <v>7</v>
      </c>
    </row>
    <row r="85993" spans="1:7" x14ac:dyDescent="0.25">
      <c r="A85993" s="1">
        <v>44805</v>
      </c>
      <c r="B85993">
        <v>5009827</v>
      </c>
      <c r="C85993">
        <v>5009827</v>
      </c>
      <c r="D85993" s="2" t="s">
        <v>10410</v>
      </c>
      <c r="E85993" s="2" t="s">
        <v>10411</v>
      </c>
      <c r="F85993" s="2" t="s">
        <v>12</v>
      </c>
      <c r="G85993">
        <v>24</v>
      </c>
    </row>
    <row r="85994" spans="1:7" x14ac:dyDescent="0.25">
      <c r="A85994" s="1">
        <v>44805</v>
      </c>
      <c r="B85994">
        <v>5009828</v>
      </c>
      <c r="C85994">
        <v>5009828</v>
      </c>
      <c r="D85994" s="2" t="s">
        <v>10412</v>
      </c>
      <c r="E85994" s="2" t="s">
        <v>10413</v>
      </c>
      <c r="F85994" s="2" t="s">
        <v>12</v>
      </c>
      <c r="G85994">
        <v>16</v>
      </c>
    </row>
    <row r="85995" spans="1:7" x14ac:dyDescent="0.25">
      <c r="A85995" s="1">
        <v>44805</v>
      </c>
      <c r="B85995">
        <v>5009829</v>
      </c>
      <c r="C85995">
        <v>5009829</v>
      </c>
      <c r="D85995" s="2" t="s">
        <v>15486</v>
      </c>
      <c r="E85995" s="2" t="s">
        <v>15487</v>
      </c>
      <c r="F85995" s="2" t="s">
        <v>12</v>
      </c>
      <c r="G85995">
        <v>7</v>
      </c>
    </row>
    <row r="85996" spans="1:7" x14ac:dyDescent="0.25">
      <c r="A85996" s="1">
        <v>44805</v>
      </c>
      <c r="B85996">
        <v>5009830</v>
      </c>
      <c r="C85996">
        <v>5009830</v>
      </c>
      <c r="D85996" s="2" t="s">
        <v>10414</v>
      </c>
      <c r="E85996" s="2" t="s">
        <v>10415</v>
      </c>
      <c r="F85996" s="2" t="s">
        <v>12</v>
      </c>
      <c r="G85996">
        <v>20</v>
      </c>
    </row>
    <row r="85997" spans="1:7" x14ac:dyDescent="0.25">
      <c r="A85997" s="1">
        <v>44805</v>
      </c>
      <c r="B85997">
        <v>5009831</v>
      </c>
      <c r="C85997">
        <v>5009831</v>
      </c>
      <c r="D85997" s="2" t="s">
        <v>10416</v>
      </c>
      <c r="E85997" s="2" t="s">
        <v>10417</v>
      </c>
      <c r="F85997" s="2" t="s">
        <v>12</v>
      </c>
      <c r="G85997">
        <v>43</v>
      </c>
    </row>
    <row r="85998" spans="1:7" x14ac:dyDescent="0.25">
      <c r="A85998" s="1">
        <v>44805</v>
      </c>
      <c r="B85998">
        <v>5009833</v>
      </c>
      <c r="C85998">
        <v>5009833</v>
      </c>
      <c r="D85998" s="2" t="s">
        <v>16378</v>
      </c>
      <c r="E85998" s="2" t="s">
        <v>16379</v>
      </c>
      <c r="F85998" s="2" t="s">
        <v>12</v>
      </c>
      <c r="G85998">
        <v>26</v>
      </c>
    </row>
    <row r="85999" spans="1:7" x14ac:dyDescent="0.25">
      <c r="A85999" s="1">
        <v>44805</v>
      </c>
      <c r="B85999">
        <v>5009842</v>
      </c>
      <c r="C85999">
        <v>5009842</v>
      </c>
      <c r="D85999" s="2" t="s">
        <v>11527</v>
      </c>
      <c r="E85999" s="2" t="s">
        <v>11537</v>
      </c>
      <c r="F85999" s="2" t="s">
        <v>12</v>
      </c>
      <c r="G85999">
        <v>14</v>
      </c>
    </row>
    <row r="86000" spans="1:7" x14ac:dyDescent="0.25">
      <c r="A86000" s="1">
        <v>44805</v>
      </c>
      <c r="B86000">
        <v>5009848</v>
      </c>
      <c r="C86000">
        <v>5009848</v>
      </c>
      <c r="D86000" s="2" t="s">
        <v>11084</v>
      </c>
      <c r="E86000" s="2" t="s">
        <v>11085</v>
      </c>
      <c r="F86000" s="2" t="s">
        <v>12</v>
      </c>
      <c r="G86000">
        <v>20</v>
      </c>
    </row>
    <row r="86001" spans="1:7" x14ac:dyDescent="0.25">
      <c r="A86001" s="1">
        <v>44805</v>
      </c>
      <c r="B86001">
        <v>5009850</v>
      </c>
      <c r="C86001">
        <v>5009850</v>
      </c>
      <c r="D86001" s="2" t="s">
        <v>10428</v>
      </c>
      <c r="E86001" s="2" t="s">
        <v>10429</v>
      </c>
      <c r="F86001" s="2" t="s">
        <v>12</v>
      </c>
      <c r="G86001">
        <v>16</v>
      </c>
    </row>
    <row r="86002" spans="1:7" x14ac:dyDescent="0.25">
      <c r="A86002" s="1">
        <v>44805</v>
      </c>
      <c r="B86002">
        <v>5009851</v>
      </c>
      <c r="C86002">
        <v>5009851</v>
      </c>
      <c r="D86002" s="2" t="s">
        <v>10430</v>
      </c>
      <c r="E86002" s="2" t="s">
        <v>10431</v>
      </c>
      <c r="F86002" s="2" t="s">
        <v>12</v>
      </c>
      <c r="G86002">
        <v>93</v>
      </c>
    </row>
    <row r="86003" spans="1:7" x14ac:dyDescent="0.25">
      <c r="A86003" s="1">
        <v>44805</v>
      </c>
      <c r="B86003">
        <v>5009861</v>
      </c>
      <c r="C86003">
        <v>5009861</v>
      </c>
      <c r="D86003" s="2" t="s">
        <v>10434</v>
      </c>
      <c r="E86003" s="2" t="s">
        <v>10435</v>
      </c>
      <c r="F86003" s="2" t="s">
        <v>12</v>
      </c>
      <c r="G86003">
        <v>19</v>
      </c>
    </row>
    <row r="86004" spans="1:7" x14ac:dyDescent="0.25">
      <c r="A86004" s="1">
        <v>44805</v>
      </c>
      <c r="B86004">
        <v>5009862</v>
      </c>
      <c r="C86004">
        <v>5009862</v>
      </c>
      <c r="D86004" s="2" t="s">
        <v>11088</v>
      </c>
      <c r="E86004" s="2" t="s">
        <v>11089</v>
      </c>
      <c r="F86004" s="2" t="s">
        <v>12</v>
      </c>
      <c r="G86004">
        <v>7</v>
      </c>
    </row>
    <row r="86005" spans="1:7" x14ac:dyDescent="0.25">
      <c r="A86005" s="1">
        <v>44805</v>
      </c>
      <c r="B86005">
        <v>5009865</v>
      </c>
      <c r="C86005">
        <v>5009865</v>
      </c>
      <c r="D86005" s="2" t="s">
        <v>10439</v>
      </c>
      <c r="E86005" s="2" t="s">
        <v>10440</v>
      </c>
      <c r="F86005" s="2" t="s">
        <v>12</v>
      </c>
      <c r="G86005">
        <v>13</v>
      </c>
    </row>
    <row r="86006" spans="1:7" x14ac:dyDescent="0.25">
      <c r="A86006" s="1">
        <v>44805</v>
      </c>
      <c r="B86006">
        <v>5009866</v>
      </c>
      <c r="C86006">
        <v>5009866</v>
      </c>
      <c r="D86006" s="2" t="s">
        <v>10441</v>
      </c>
      <c r="E86006" s="2" t="s">
        <v>10442</v>
      </c>
      <c r="F86006" s="2" t="s">
        <v>12</v>
      </c>
      <c r="G86006">
        <v>24</v>
      </c>
    </row>
    <row r="86007" spans="1:7" x14ac:dyDescent="0.25">
      <c r="A86007" s="1">
        <v>44805</v>
      </c>
      <c r="B86007">
        <v>5009867</v>
      </c>
      <c r="C86007">
        <v>5009867</v>
      </c>
      <c r="D86007" s="2" t="s">
        <v>10443</v>
      </c>
      <c r="E86007" s="2" t="s">
        <v>10444</v>
      </c>
      <c r="F86007" s="2" t="s">
        <v>12</v>
      </c>
      <c r="G86007">
        <v>6</v>
      </c>
    </row>
    <row r="86008" spans="1:7" x14ac:dyDescent="0.25">
      <c r="A86008" s="1">
        <v>44805</v>
      </c>
      <c r="B86008">
        <v>5009869</v>
      </c>
      <c r="C86008">
        <v>5009869</v>
      </c>
      <c r="D86008" s="2" t="s">
        <v>12681</v>
      </c>
      <c r="E86008" s="2" t="s">
        <v>12682</v>
      </c>
      <c r="F86008" s="2" t="s">
        <v>12</v>
      </c>
      <c r="G86008">
        <v>41</v>
      </c>
    </row>
    <row r="86009" spans="1:7" x14ac:dyDescent="0.25">
      <c r="A86009" s="1">
        <v>44805</v>
      </c>
      <c r="B86009">
        <v>5009870</v>
      </c>
      <c r="C86009">
        <v>5009870</v>
      </c>
      <c r="D86009" s="2" t="s">
        <v>9327</v>
      </c>
      <c r="E86009" s="2" t="s">
        <v>9328</v>
      </c>
      <c r="F86009" s="2" t="s">
        <v>12</v>
      </c>
      <c r="G86009">
        <v>2</v>
      </c>
    </row>
    <row r="86010" spans="1:7" x14ac:dyDescent="0.25">
      <c r="A86010" s="1">
        <v>44805</v>
      </c>
      <c r="B86010">
        <v>5009871</v>
      </c>
      <c r="C86010">
        <v>5009871</v>
      </c>
      <c r="D86010" s="2" t="s">
        <v>13416</v>
      </c>
      <c r="E86010" s="2" t="s">
        <v>13417</v>
      </c>
      <c r="F86010" s="2" t="s">
        <v>12</v>
      </c>
      <c r="G86010">
        <v>10</v>
      </c>
    </row>
    <row r="86011" spans="1:7" x14ac:dyDescent="0.25">
      <c r="A86011" s="1">
        <v>44805</v>
      </c>
      <c r="B86011">
        <v>5009874</v>
      </c>
      <c r="C86011">
        <v>5009874</v>
      </c>
      <c r="D86011" s="2" t="s">
        <v>10445</v>
      </c>
      <c r="E86011" s="2" t="s">
        <v>10446</v>
      </c>
      <c r="F86011" s="2" t="s">
        <v>12</v>
      </c>
      <c r="G86011">
        <v>26</v>
      </c>
    </row>
    <row r="86012" spans="1:7" x14ac:dyDescent="0.25">
      <c r="A86012" s="1">
        <v>44805</v>
      </c>
      <c r="B86012">
        <v>5009877</v>
      </c>
      <c r="C86012">
        <v>5009877</v>
      </c>
      <c r="D86012" s="2" t="s">
        <v>11092</v>
      </c>
      <c r="E86012" s="2" t="s">
        <v>11093</v>
      </c>
      <c r="F86012" s="2" t="s">
        <v>12</v>
      </c>
      <c r="G86012">
        <v>76</v>
      </c>
    </row>
    <row r="86013" spans="1:7" x14ac:dyDescent="0.25">
      <c r="A86013" s="1">
        <v>44805</v>
      </c>
      <c r="B86013">
        <v>5009878</v>
      </c>
      <c r="C86013">
        <v>5009878</v>
      </c>
      <c r="D86013" s="2" t="s">
        <v>10447</v>
      </c>
      <c r="E86013" s="2" t="s">
        <v>10448</v>
      </c>
      <c r="F86013" s="2" t="s">
        <v>12</v>
      </c>
      <c r="G86013">
        <v>69</v>
      </c>
    </row>
    <row r="86014" spans="1:7" x14ac:dyDescent="0.25">
      <c r="A86014" s="1">
        <v>44805</v>
      </c>
      <c r="B86014">
        <v>5009879</v>
      </c>
      <c r="C86014">
        <v>5009879</v>
      </c>
      <c r="D86014" s="2" t="s">
        <v>10449</v>
      </c>
      <c r="E86014" s="2" t="s">
        <v>10450</v>
      </c>
      <c r="F86014" s="2" t="s">
        <v>12</v>
      </c>
      <c r="G86014">
        <v>44</v>
      </c>
    </row>
    <row r="86015" spans="1:7" x14ac:dyDescent="0.25">
      <c r="A86015" s="1">
        <v>44805</v>
      </c>
      <c r="B86015">
        <v>5009880</v>
      </c>
      <c r="C86015">
        <v>5009880</v>
      </c>
      <c r="D86015" s="2" t="s">
        <v>10451</v>
      </c>
      <c r="E86015" s="2" t="s">
        <v>10452</v>
      </c>
      <c r="F86015" s="2" t="s">
        <v>12</v>
      </c>
      <c r="G86015">
        <v>26</v>
      </c>
    </row>
    <row r="86016" spans="1:7" x14ac:dyDescent="0.25">
      <c r="A86016" s="1">
        <v>44805</v>
      </c>
      <c r="B86016">
        <v>5009881</v>
      </c>
      <c r="C86016">
        <v>5009881</v>
      </c>
      <c r="D86016" s="2" t="s">
        <v>10453</v>
      </c>
      <c r="E86016" s="2" t="s">
        <v>10454</v>
      </c>
      <c r="F86016" s="2" t="s">
        <v>12</v>
      </c>
      <c r="G86016">
        <v>59</v>
      </c>
    </row>
    <row r="86017" spans="1:7" x14ac:dyDescent="0.25">
      <c r="A86017" s="1">
        <v>44805</v>
      </c>
      <c r="B86017">
        <v>5009882</v>
      </c>
      <c r="C86017">
        <v>5009882</v>
      </c>
      <c r="D86017" s="2" t="s">
        <v>10455</v>
      </c>
      <c r="E86017" s="2" t="s">
        <v>10456</v>
      </c>
      <c r="F86017" s="2" t="s">
        <v>12</v>
      </c>
      <c r="G86017">
        <v>3</v>
      </c>
    </row>
    <row r="86018" spans="1:7" x14ac:dyDescent="0.25">
      <c r="A86018" s="1">
        <v>44805</v>
      </c>
      <c r="B86018">
        <v>5009884</v>
      </c>
      <c r="C86018">
        <v>5009884</v>
      </c>
      <c r="D86018" s="2" t="s">
        <v>17722</v>
      </c>
      <c r="E86018" s="2" t="s">
        <v>17723</v>
      </c>
      <c r="F86018" s="2" t="s">
        <v>12</v>
      </c>
      <c r="G86018">
        <v>5</v>
      </c>
    </row>
    <row r="86019" spans="1:7" x14ac:dyDescent="0.25">
      <c r="A86019" s="1">
        <v>44805</v>
      </c>
      <c r="B86019">
        <v>5009903</v>
      </c>
      <c r="C86019">
        <v>5009903</v>
      </c>
      <c r="D86019" s="2" t="s">
        <v>10461</v>
      </c>
      <c r="E86019" s="2" t="s">
        <v>1527</v>
      </c>
      <c r="F86019" s="2" t="s">
        <v>12</v>
      </c>
      <c r="G86019">
        <v>20</v>
      </c>
    </row>
    <row r="86020" spans="1:7" x14ac:dyDescent="0.25">
      <c r="A86020" s="1">
        <v>44805</v>
      </c>
      <c r="B86020">
        <v>5009904</v>
      </c>
      <c r="C86020">
        <v>5009904</v>
      </c>
      <c r="D86020" s="2" t="s">
        <v>10461</v>
      </c>
      <c r="E86020" s="2" t="s">
        <v>103</v>
      </c>
      <c r="F86020" s="2" t="s">
        <v>12</v>
      </c>
      <c r="G86020">
        <v>56</v>
      </c>
    </row>
    <row r="86021" spans="1:7" x14ac:dyDescent="0.25">
      <c r="A86021" s="1">
        <v>44805</v>
      </c>
      <c r="B86021">
        <v>5009905</v>
      </c>
      <c r="C86021">
        <v>5009905</v>
      </c>
      <c r="D86021" s="2" t="s">
        <v>10461</v>
      </c>
      <c r="E86021" s="2" t="s">
        <v>104</v>
      </c>
      <c r="F86021" s="2" t="s">
        <v>12</v>
      </c>
      <c r="G86021">
        <v>1995</v>
      </c>
    </row>
    <row r="86022" spans="1:7" x14ac:dyDescent="0.25">
      <c r="A86022" s="1">
        <v>44805</v>
      </c>
      <c r="B86022">
        <v>5009906</v>
      </c>
      <c r="C86022">
        <v>5009906</v>
      </c>
      <c r="D86022" s="2" t="s">
        <v>10461</v>
      </c>
      <c r="E86022" s="2" t="s">
        <v>105</v>
      </c>
      <c r="F86022" s="2" t="s">
        <v>12</v>
      </c>
      <c r="G86022">
        <v>10</v>
      </c>
    </row>
    <row r="86023" spans="1:7" x14ac:dyDescent="0.25">
      <c r="A86023" s="1">
        <v>44805</v>
      </c>
      <c r="B86023">
        <v>5009908</v>
      </c>
      <c r="C86023">
        <v>5009908</v>
      </c>
      <c r="D86023" s="2" t="s">
        <v>107</v>
      </c>
      <c r="E86023" s="2" t="s">
        <v>11094</v>
      </c>
      <c r="F86023" s="2" t="s">
        <v>12</v>
      </c>
      <c r="G86023">
        <v>9</v>
      </c>
    </row>
    <row r="86024" spans="1:7" x14ac:dyDescent="0.25">
      <c r="A86024" s="1">
        <v>44805</v>
      </c>
      <c r="B86024">
        <v>5009909</v>
      </c>
      <c r="C86024">
        <v>5009909</v>
      </c>
      <c r="D86024" s="2" t="s">
        <v>107</v>
      </c>
      <c r="E86024" s="2" t="s">
        <v>15819</v>
      </c>
      <c r="F86024" s="2" t="s">
        <v>12</v>
      </c>
      <c r="G86024">
        <v>4</v>
      </c>
    </row>
    <row r="86025" spans="1:7" x14ac:dyDescent="0.25">
      <c r="A86025" s="1">
        <v>44805</v>
      </c>
      <c r="B86025">
        <v>5009915</v>
      </c>
      <c r="C86025">
        <v>5009915</v>
      </c>
      <c r="D86025" s="2" t="s">
        <v>328</v>
      </c>
      <c r="E86025" s="2" t="s">
        <v>329</v>
      </c>
      <c r="F86025" s="2" t="s">
        <v>12</v>
      </c>
      <c r="G86025">
        <v>2</v>
      </c>
    </row>
    <row r="86026" spans="1:7" x14ac:dyDescent="0.25">
      <c r="A86026" s="1">
        <v>44805</v>
      </c>
      <c r="B86026">
        <v>5009916</v>
      </c>
      <c r="C86026">
        <v>5009916</v>
      </c>
      <c r="D86026" s="2" t="s">
        <v>328</v>
      </c>
      <c r="E86026" s="2" t="s">
        <v>275</v>
      </c>
      <c r="F86026" s="2" t="s">
        <v>12</v>
      </c>
      <c r="G86026">
        <v>16</v>
      </c>
    </row>
    <row r="86027" spans="1:7" x14ac:dyDescent="0.25">
      <c r="A86027" s="1">
        <v>44805</v>
      </c>
      <c r="B86027">
        <v>5009917</v>
      </c>
      <c r="C86027">
        <v>5009917</v>
      </c>
      <c r="D86027" s="2" t="s">
        <v>328</v>
      </c>
      <c r="E86027" s="2" t="s">
        <v>322</v>
      </c>
      <c r="F86027" s="2" t="s">
        <v>12</v>
      </c>
      <c r="G86027">
        <v>100</v>
      </c>
    </row>
    <row r="86028" spans="1:7" x14ac:dyDescent="0.25">
      <c r="A86028" s="1">
        <v>44805</v>
      </c>
      <c r="B86028">
        <v>5009920</v>
      </c>
      <c r="C86028">
        <v>5009920</v>
      </c>
      <c r="D86028" s="2" t="s">
        <v>342</v>
      </c>
      <c r="E86028" s="2" t="s">
        <v>343</v>
      </c>
      <c r="F86028" s="2" t="s">
        <v>12</v>
      </c>
      <c r="G86028">
        <v>1500</v>
      </c>
    </row>
    <row r="86029" spans="1:7" x14ac:dyDescent="0.25">
      <c r="A86029" s="1">
        <v>44805</v>
      </c>
      <c r="B86029">
        <v>5009923</v>
      </c>
      <c r="C86029">
        <v>5009923</v>
      </c>
      <c r="D86029" s="2" t="s">
        <v>361</v>
      </c>
      <c r="E86029" s="2" t="s">
        <v>1540</v>
      </c>
      <c r="F86029" s="2" t="s">
        <v>12</v>
      </c>
      <c r="G86029">
        <v>74</v>
      </c>
    </row>
    <row r="86030" spans="1:7" x14ac:dyDescent="0.25">
      <c r="A86030" s="1">
        <v>44805</v>
      </c>
      <c r="B86030">
        <v>5009924</v>
      </c>
      <c r="C86030">
        <v>5009924</v>
      </c>
      <c r="D86030" s="2" t="s">
        <v>361</v>
      </c>
      <c r="E86030" s="2" t="s">
        <v>1541</v>
      </c>
      <c r="F86030" s="2" t="s">
        <v>12</v>
      </c>
      <c r="G86030">
        <v>123</v>
      </c>
    </row>
    <row r="86031" spans="1:7" x14ac:dyDescent="0.25">
      <c r="A86031" s="1">
        <v>44805</v>
      </c>
      <c r="B86031">
        <v>5009935</v>
      </c>
      <c r="C86031">
        <v>5009935</v>
      </c>
      <c r="D86031" s="2" t="s">
        <v>4049</v>
      </c>
      <c r="E86031" s="2" t="s">
        <v>5148</v>
      </c>
      <c r="F86031" s="2" t="s">
        <v>12</v>
      </c>
      <c r="G86031">
        <v>1</v>
      </c>
    </row>
    <row r="86032" spans="1:7" x14ac:dyDescent="0.25">
      <c r="A86032" s="1">
        <v>44805</v>
      </c>
      <c r="B86032">
        <v>5009937</v>
      </c>
      <c r="C86032">
        <v>5009937</v>
      </c>
      <c r="D86032" s="2" t="s">
        <v>4049</v>
      </c>
      <c r="E86032" s="2" t="s">
        <v>1509</v>
      </c>
      <c r="F86032" s="2" t="s">
        <v>12</v>
      </c>
      <c r="G86032">
        <v>10</v>
      </c>
    </row>
    <row r="86033" spans="1:7" x14ac:dyDescent="0.25">
      <c r="A86033" s="1">
        <v>44805</v>
      </c>
      <c r="B86033">
        <v>5009941</v>
      </c>
      <c r="C86033">
        <v>5009941</v>
      </c>
      <c r="D86033" s="2" t="s">
        <v>1501</v>
      </c>
      <c r="E86033" s="2" t="s">
        <v>1504</v>
      </c>
      <c r="F86033" s="2" t="s">
        <v>12</v>
      </c>
      <c r="G86033">
        <v>120</v>
      </c>
    </row>
    <row r="86034" spans="1:7" x14ac:dyDescent="0.25">
      <c r="A86034" s="1">
        <v>44805</v>
      </c>
      <c r="B86034">
        <v>5009942</v>
      </c>
      <c r="C86034">
        <v>5009942</v>
      </c>
      <c r="D86034" s="2" t="s">
        <v>1501</v>
      </c>
      <c r="E86034" s="2" t="s">
        <v>4050</v>
      </c>
      <c r="F86034" s="2" t="s">
        <v>12</v>
      </c>
      <c r="G86034">
        <v>20</v>
      </c>
    </row>
    <row r="86035" spans="1:7" x14ac:dyDescent="0.25">
      <c r="A86035" s="1">
        <v>44805</v>
      </c>
      <c r="B86035">
        <v>5009943</v>
      </c>
      <c r="C86035">
        <v>5009943</v>
      </c>
      <c r="D86035" s="2" t="s">
        <v>1505</v>
      </c>
      <c r="E86035" s="2" t="s">
        <v>4051</v>
      </c>
      <c r="F86035" s="2" t="s">
        <v>12</v>
      </c>
      <c r="G86035">
        <v>3</v>
      </c>
    </row>
    <row r="86036" spans="1:7" x14ac:dyDescent="0.25">
      <c r="A86036" s="1">
        <v>44805</v>
      </c>
      <c r="B86036">
        <v>5009944</v>
      </c>
      <c r="C86036">
        <v>5009944</v>
      </c>
      <c r="D86036" s="2" t="s">
        <v>1505</v>
      </c>
      <c r="E86036" s="2" t="s">
        <v>275</v>
      </c>
      <c r="F86036" s="2" t="s">
        <v>12</v>
      </c>
      <c r="G86036">
        <v>4</v>
      </c>
    </row>
    <row r="86037" spans="1:7" x14ac:dyDescent="0.25">
      <c r="A86037" s="1">
        <v>44805</v>
      </c>
      <c r="B86037">
        <v>5009945</v>
      </c>
      <c r="C86037">
        <v>5009945</v>
      </c>
      <c r="D86037" s="2" t="s">
        <v>1505</v>
      </c>
      <c r="E86037" s="2" t="s">
        <v>1506</v>
      </c>
      <c r="F86037" s="2" t="s">
        <v>12</v>
      </c>
      <c r="G86037">
        <v>231</v>
      </c>
    </row>
    <row r="86038" spans="1:7" x14ac:dyDescent="0.25">
      <c r="A86038" s="1">
        <v>44805</v>
      </c>
      <c r="B86038">
        <v>5009948</v>
      </c>
      <c r="C86038">
        <v>5009948</v>
      </c>
      <c r="D86038" s="2" t="s">
        <v>1525</v>
      </c>
      <c r="E86038" s="2" t="s">
        <v>1508</v>
      </c>
      <c r="F86038" s="2" t="s">
        <v>12</v>
      </c>
      <c r="G86038">
        <v>18</v>
      </c>
    </row>
    <row r="86039" spans="1:7" x14ac:dyDescent="0.25">
      <c r="A86039" s="1">
        <v>44805</v>
      </c>
      <c r="B86039">
        <v>5009949</v>
      </c>
      <c r="C86039">
        <v>5009949</v>
      </c>
      <c r="D86039" s="2" t="s">
        <v>10461</v>
      </c>
      <c r="E86039" s="2" t="s">
        <v>104</v>
      </c>
      <c r="F86039" s="2" t="s">
        <v>12</v>
      </c>
      <c r="G86039">
        <v>131</v>
      </c>
    </row>
    <row r="86040" spans="1:7" x14ac:dyDescent="0.25">
      <c r="A86040" s="1">
        <v>44805</v>
      </c>
      <c r="B86040">
        <v>5009950</v>
      </c>
      <c r="C86040">
        <v>5009950</v>
      </c>
      <c r="D86040" s="2" t="s">
        <v>10461</v>
      </c>
      <c r="E86040" s="2" t="s">
        <v>1526</v>
      </c>
      <c r="F86040" s="2" t="s">
        <v>12</v>
      </c>
      <c r="G86040">
        <v>16</v>
      </c>
    </row>
    <row r="86041" spans="1:7" x14ac:dyDescent="0.25">
      <c r="A86041" s="1">
        <v>44805</v>
      </c>
      <c r="B86041">
        <v>5009952</v>
      </c>
      <c r="C86041">
        <v>5009952</v>
      </c>
      <c r="D86041" s="2" t="s">
        <v>10461</v>
      </c>
      <c r="E86041" s="2" t="s">
        <v>1527</v>
      </c>
      <c r="F86041" s="2" t="s">
        <v>12</v>
      </c>
      <c r="G86041">
        <v>1</v>
      </c>
    </row>
    <row r="86042" spans="1:7" x14ac:dyDescent="0.25">
      <c r="A86042" s="1">
        <v>44805</v>
      </c>
      <c r="B86042">
        <v>5009953</v>
      </c>
      <c r="C86042">
        <v>5009953</v>
      </c>
      <c r="D86042" s="2" t="s">
        <v>10461</v>
      </c>
      <c r="E86042" s="2" t="s">
        <v>103</v>
      </c>
      <c r="F86042" s="2" t="s">
        <v>12</v>
      </c>
      <c r="G86042">
        <v>18</v>
      </c>
    </row>
    <row r="86043" spans="1:7" x14ac:dyDescent="0.25">
      <c r="A86043" s="1">
        <v>44805</v>
      </c>
      <c r="B86043">
        <v>5009956</v>
      </c>
      <c r="C86043">
        <v>5009956</v>
      </c>
      <c r="D86043" s="2" t="s">
        <v>16910</v>
      </c>
      <c r="E86043" s="2" t="s">
        <v>4053</v>
      </c>
      <c r="F86043" s="2" t="s">
        <v>12</v>
      </c>
      <c r="G86043">
        <v>1</v>
      </c>
    </row>
    <row r="86044" spans="1:7" x14ac:dyDescent="0.25">
      <c r="A86044" s="1">
        <v>44805</v>
      </c>
      <c r="B86044">
        <v>5009959</v>
      </c>
      <c r="C86044">
        <v>5009959</v>
      </c>
      <c r="D86044" s="2" t="s">
        <v>1544</v>
      </c>
      <c r="E86044" s="2" t="s">
        <v>11095</v>
      </c>
      <c r="F86044" s="2" t="s">
        <v>12</v>
      </c>
      <c r="G86044">
        <v>17</v>
      </c>
    </row>
    <row r="86045" spans="1:7" x14ac:dyDescent="0.25">
      <c r="A86045" s="1">
        <v>44805</v>
      </c>
      <c r="B86045">
        <v>5009961</v>
      </c>
      <c r="C86045">
        <v>5009961</v>
      </c>
      <c r="D86045" s="2" t="s">
        <v>1544</v>
      </c>
      <c r="E86045" s="2" t="s">
        <v>6593</v>
      </c>
      <c r="F86045" s="2" t="s">
        <v>12</v>
      </c>
      <c r="G86045">
        <v>1</v>
      </c>
    </row>
    <row r="86046" spans="1:7" x14ac:dyDescent="0.25">
      <c r="A86046" s="1">
        <v>44805</v>
      </c>
      <c r="B86046">
        <v>5009962</v>
      </c>
      <c r="C86046">
        <v>5009962</v>
      </c>
      <c r="D86046" s="2" t="s">
        <v>1544</v>
      </c>
      <c r="E86046" s="2" t="s">
        <v>8003</v>
      </c>
      <c r="F86046" s="2" t="s">
        <v>12</v>
      </c>
      <c r="G86046">
        <v>26</v>
      </c>
    </row>
    <row r="86047" spans="1:7" x14ac:dyDescent="0.25">
      <c r="A86047" s="1">
        <v>44805</v>
      </c>
      <c r="B86047">
        <v>5009963</v>
      </c>
      <c r="C86047">
        <v>5009963</v>
      </c>
      <c r="D86047" s="2" t="s">
        <v>1544</v>
      </c>
      <c r="E86047" s="2" t="s">
        <v>1545</v>
      </c>
      <c r="F86047" s="2" t="s">
        <v>12</v>
      </c>
      <c r="G86047">
        <v>16</v>
      </c>
    </row>
    <row r="86048" spans="1:7" x14ac:dyDescent="0.25">
      <c r="A86048" s="1">
        <v>44805</v>
      </c>
      <c r="B86048">
        <v>5009964</v>
      </c>
      <c r="C86048">
        <v>5009964</v>
      </c>
      <c r="D86048" s="2" t="s">
        <v>1546</v>
      </c>
      <c r="E86048" s="2" t="s">
        <v>1547</v>
      </c>
      <c r="F86048" s="2" t="s">
        <v>12</v>
      </c>
      <c r="G86048">
        <v>28</v>
      </c>
    </row>
    <row r="86049" spans="1:7" x14ac:dyDescent="0.25">
      <c r="A86049" s="1">
        <v>44805</v>
      </c>
      <c r="B86049">
        <v>5009992</v>
      </c>
      <c r="C86049">
        <v>5009992</v>
      </c>
      <c r="D86049" s="2" t="s">
        <v>1578</v>
      </c>
      <c r="E86049" s="2" t="s">
        <v>1515</v>
      </c>
      <c r="F86049" s="2" t="s">
        <v>12</v>
      </c>
      <c r="G86049">
        <v>3</v>
      </c>
    </row>
    <row r="86050" spans="1:7" x14ac:dyDescent="0.25">
      <c r="A86050" s="1">
        <v>44805</v>
      </c>
      <c r="B86050">
        <v>5010011</v>
      </c>
      <c r="C86050">
        <v>5010011</v>
      </c>
      <c r="D86050" s="2" t="s">
        <v>21</v>
      </c>
      <c r="E86050" s="2" t="s">
        <v>22</v>
      </c>
      <c r="F86050" s="2" t="s">
        <v>12</v>
      </c>
      <c r="G86050">
        <v>20</v>
      </c>
    </row>
    <row r="86051" spans="1:7" x14ac:dyDescent="0.25">
      <c r="A86051" s="1">
        <v>44805</v>
      </c>
      <c r="B86051">
        <v>5010017</v>
      </c>
      <c r="C86051">
        <v>5010017</v>
      </c>
      <c r="D86051" s="2" t="s">
        <v>4773</v>
      </c>
      <c r="E86051" s="2" t="s">
        <v>4774</v>
      </c>
      <c r="F86051" s="2" t="s">
        <v>12</v>
      </c>
      <c r="G86051">
        <v>1</v>
      </c>
    </row>
    <row r="86052" spans="1:7" x14ac:dyDescent="0.25">
      <c r="A86052" s="1">
        <v>44805</v>
      </c>
      <c r="B86052">
        <v>5010019</v>
      </c>
      <c r="C86052">
        <v>5010019</v>
      </c>
      <c r="D86052" s="2" t="s">
        <v>3588</v>
      </c>
      <c r="E86052" s="2" t="s">
        <v>3589</v>
      </c>
      <c r="F86052" s="2" t="s">
        <v>12</v>
      </c>
      <c r="G86052">
        <v>4</v>
      </c>
    </row>
    <row r="86053" spans="1:7" x14ac:dyDescent="0.25">
      <c r="A86053" s="1">
        <v>44805</v>
      </c>
      <c r="B86053">
        <v>5010024</v>
      </c>
      <c r="C86053">
        <v>5010024</v>
      </c>
      <c r="D86053" s="2" t="s">
        <v>6353</v>
      </c>
      <c r="E86053" s="2" t="s">
        <v>10463</v>
      </c>
      <c r="F86053" s="2" t="s">
        <v>12</v>
      </c>
      <c r="G86053">
        <v>4</v>
      </c>
    </row>
    <row r="86054" spans="1:7" x14ac:dyDescent="0.25">
      <c r="A86054" s="1">
        <v>44805</v>
      </c>
      <c r="B86054">
        <v>5010026</v>
      </c>
      <c r="C86054">
        <v>5010026</v>
      </c>
      <c r="D86054" s="2" t="s">
        <v>23</v>
      </c>
      <c r="E86054" s="2" t="s">
        <v>10464</v>
      </c>
      <c r="F86054" s="2" t="s">
        <v>12</v>
      </c>
      <c r="G86054">
        <v>1</v>
      </c>
    </row>
    <row r="86055" spans="1:7" x14ac:dyDescent="0.25">
      <c r="A86055" s="1">
        <v>44805</v>
      </c>
      <c r="B86055">
        <v>5010027</v>
      </c>
      <c r="C86055">
        <v>5010027</v>
      </c>
      <c r="D86055" s="2" t="s">
        <v>5641</v>
      </c>
      <c r="E86055" s="2" t="s">
        <v>13837</v>
      </c>
      <c r="F86055" s="2" t="s">
        <v>12</v>
      </c>
      <c r="G86055">
        <v>5</v>
      </c>
    </row>
    <row r="86056" spans="1:7" x14ac:dyDescent="0.25">
      <c r="A86056" s="1">
        <v>44805</v>
      </c>
      <c r="B86056">
        <v>5010034</v>
      </c>
      <c r="C86056">
        <v>5010034</v>
      </c>
      <c r="D86056" s="2" t="s">
        <v>27</v>
      </c>
      <c r="E86056" s="2" t="s">
        <v>22</v>
      </c>
      <c r="F86056" s="2" t="s">
        <v>12</v>
      </c>
      <c r="G86056">
        <v>17</v>
      </c>
    </row>
    <row r="86057" spans="1:7" x14ac:dyDescent="0.25">
      <c r="A86057" s="1">
        <v>44805</v>
      </c>
      <c r="B86057">
        <v>5010036</v>
      </c>
      <c r="C86057">
        <v>5010036</v>
      </c>
      <c r="D86057" s="2" t="s">
        <v>27</v>
      </c>
      <c r="E86057" s="2" t="s">
        <v>28</v>
      </c>
      <c r="F86057" s="2" t="s">
        <v>12</v>
      </c>
      <c r="G86057">
        <v>1</v>
      </c>
    </row>
    <row r="86058" spans="1:7" x14ac:dyDescent="0.25">
      <c r="A86058" s="1">
        <v>44805</v>
      </c>
      <c r="B86058">
        <v>5010038</v>
      </c>
      <c r="C86058">
        <v>5010038</v>
      </c>
      <c r="D86058" s="2" t="s">
        <v>27</v>
      </c>
      <c r="E86058" s="2" t="s">
        <v>106</v>
      </c>
      <c r="F86058" s="2" t="s">
        <v>12</v>
      </c>
      <c r="G86058">
        <v>48</v>
      </c>
    </row>
    <row r="86059" spans="1:7" x14ac:dyDescent="0.25">
      <c r="A86059" s="1">
        <v>44805</v>
      </c>
      <c r="B86059">
        <v>5010040</v>
      </c>
      <c r="C86059">
        <v>5010040</v>
      </c>
      <c r="D86059" s="2" t="s">
        <v>27</v>
      </c>
      <c r="E86059" s="2" t="s">
        <v>10465</v>
      </c>
      <c r="F86059" s="2" t="s">
        <v>12</v>
      </c>
      <c r="G86059">
        <v>11</v>
      </c>
    </row>
    <row r="86060" spans="1:7" x14ac:dyDescent="0.25">
      <c r="A86060" s="1">
        <v>44805</v>
      </c>
      <c r="B86060">
        <v>5010054</v>
      </c>
      <c r="C86060">
        <v>5010054</v>
      </c>
      <c r="D86060" s="2" t="s">
        <v>13838</v>
      </c>
      <c r="E86060" s="2" t="s">
        <v>13839</v>
      </c>
      <c r="F86060" s="2" t="s">
        <v>12</v>
      </c>
      <c r="G86060">
        <v>1</v>
      </c>
    </row>
    <row r="86061" spans="1:7" x14ac:dyDescent="0.25">
      <c r="A86061" s="1">
        <v>44805</v>
      </c>
      <c r="B86061">
        <v>5010057</v>
      </c>
      <c r="C86061">
        <v>5010057</v>
      </c>
      <c r="D86061" s="2" t="s">
        <v>12683</v>
      </c>
      <c r="E86061" s="2" t="s">
        <v>2600</v>
      </c>
      <c r="F86061" s="2" t="s">
        <v>12</v>
      </c>
      <c r="G86061">
        <v>1</v>
      </c>
    </row>
    <row r="86062" spans="1:7" x14ac:dyDescent="0.25">
      <c r="A86062" s="1">
        <v>44805</v>
      </c>
      <c r="B86062">
        <v>5010075</v>
      </c>
      <c r="C86062">
        <v>5010075</v>
      </c>
      <c r="D86062" s="2" t="s">
        <v>14538</v>
      </c>
      <c r="E86062" s="2" t="s">
        <v>14539</v>
      </c>
      <c r="F86062" s="2" t="s">
        <v>12</v>
      </c>
      <c r="G86062">
        <v>5</v>
      </c>
    </row>
    <row r="86063" spans="1:7" x14ac:dyDescent="0.25">
      <c r="A86063" s="1">
        <v>44805</v>
      </c>
      <c r="B86063">
        <v>5010087</v>
      </c>
      <c r="C86063">
        <v>5010087</v>
      </c>
      <c r="D86063" s="2" t="s">
        <v>14185</v>
      </c>
      <c r="E86063" s="2" t="s">
        <v>14186</v>
      </c>
      <c r="F86063" s="2" t="s">
        <v>12</v>
      </c>
      <c r="G86063">
        <v>1</v>
      </c>
    </row>
    <row r="86064" spans="1:7" x14ac:dyDescent="0.25">
      <c r="A86064" s="1">
        <v>44805</v>
      </c>
      <c r="B86064">
        <v>5010089</v>
      </c>
      <c r="C86064">
        <v>5010089</v>
      </c>
      <c r="D86064" s="2" t="s">
        <v>12091</v>
      </c>
      <c r="E86064" s="2" t="s">
        <v>12092</v>
      </c>
      <c r="F86064" s="2" t="s">
        <v>12</v>
      </c>
      <c r="G86064">
        <v>1</v>
      </c>
    </row>
    <row r="86065" spans="1:7" x14ac:dyDescent="0.25">
      <c r="A86065" s="1">
        <v>44805</v>
      </c>
      <c r="B86065">
        <v>5010093</v>
      </c>
      <c r="C86065">
        <v>5010093</v>
      </c>
      <c r="D86065" s="2" t="s">
        <v>10468</v>
      </c>
      <c r="E86065" s="2" t="s">
        <v>10470</v>
      </c>
      <c r="F86065" s="2" t="s">
        <v>12</v>
      </c>
      <c r="G86065">
        <v>55</v>
      </c>
    </row>
    <row r="86066" spans="1:7" x14ac:dyDescent="0.25">
      <c r="A86066" s="1">
        <v>44805</v>
      </c>
      <c r="B86066">
        <v>5010101</v>
      </c>
      <c r="C86066">
        <v>5010101</v>
      </c>
      <c r="D86066" s="2" t="s">
        <v>10468</v>
      </c>
      <c r="E86066" s="2" t="s">
        <v>12093</v>
      </c>
      <c r="F86066" s="2" t="s">
        <v>12</v>
      </c>
      <c r="G86066">
        <v>4</v>
      </c>
    </row>
    <row r="86067" spans="1:7" x14ac:dyDescent="0.25">
      <c r="A86067" s="1">
        <v>44805</v>
      </c>
      <c r="B86067">
        <v>5010103</v>
      </c>
      <c r="C86067">
        <v>5010103</v>
      </c>
      <c r="D86067" s="2" t="s">
        <v>10468</v>
      </c>
      <c r="E86067" s="2" t="s">
        <v>13998</v>
      </c>
      <c r="F86067" s="2" t="s">
        <v>12</v>
      </c>
      <c r="G86067">
        <v>1</v>
      </c>
    </row>
    <row r="86068" spans="1:7" x14ac:dyDescent="0.25">
      <c r="A86068" s="1">
        <v>44805</v>
      </c>
      <c r="B86068">
        <v>5010107</v>
      </c>
      <c r="C86068">
        <v>5010107</v>
      </c>
      <c r="D86068" s="2" t="s">
        <v>13840</v>
      </c>
      <c r="E86068" s="2" t="s">
        <v>13841</v>
      </c>
      <c r="F86068" s="2" t="s">
        <v>12</v>
      </c>
      <c r="G86068">
        <v>2</v>
      </c>
    </row>
    <row r="86069" spans="1:7" x14ac:dyDescent="0.25">
      <c r="A86069" s="1">
        <v>44805</v>
      </c>
      <c r="B86069">
        <v>5010192</v>
      </c>
      <c r="C86069">
        <v>5010192</v>
      </c>
      <c r="D86069" s="2" t="s">
        <v>16752</v>
      </c>
      <c r="E86069" s="2" t="s">
        <v>16753</v>
      </c>
      <c r="F86069" s="2" t="s">
        <v>12</v>
      </c>
      <c r="G86069">
        <v>1</v>
      </c>
    </row>
    <row r="86070" spans="1:7" x14ac:dyDescent="0.25">
      <c r="A86070" s="1">
        <v>44805</v>
      </c>
      <c r="B86070">
        <v>5010216</v>
      </c>
      <c r="C86070">
        <v>5010216</v>
      </c>
      <c r="D86070" s="2" t="s">
        <v>10471</v>
      </c>
      <c r="E86070" s="2" t="s">
        <v>10472</v>
      </c>
      <c r="F86070" s="2" t="s">
        <v>12</v>
      </c>
      <c r="G86070">
        <v>1</v>
      </c>
    </row>
    <row r="86071" spans="1:7" x14ac:dyDescent="0.25">
      <c r="A86071" s="1">
        <v>44805</v>
      </c>
      <c r="B86071">
        <v>5010221</v>
      </c>
      <c r="C86071">
        <v>5010221</v>
      </c>
      <c r="D86071" s="2" t="s">
        <v>10473</v>
      </c>
      <c r="E86071" s="2" t="s">
        <v>10474</v>
      </c>
      <c r="F86071" s="2" t="s">
        <v>12</v>
      </c>
      <c r="G86071">
        <v>1</v>
      </c>
    </row>
    <row r="86072" spans="1:7" x14ac:dyDescent="0.25">
      <c r="A86072" s="1">
        <v>44805</v>
      </c>
      <c r="B86072">
        <v>5010271</v>
      </c>
      <c r="C86072">
        <v>5010271</v>
      </c>
      <c r="D86072" s="2" t="s">
        <v>11106</v>
      </c>
      <c r="E86072" s="2" t="s">
        <v>8507</v>
      </c>
      <c r="F86072" s="2" t="s">
        <v>12</v>
      </c>
      <c r="G86072">
        <v>1</v>
      </c>
    </row>
    <row r="86073" spans="1:7" x14ac:dyDescent="0.25">
      <c r="A86073" s="1">
        <v>44805</v>
      </c>
      <c r="B86073">
        <v>5010278</v>
      </c>
      <c r="C86073">
        <v>5010278</v>
      </c>
      <c r="D86073" s="2" t="s">
        <v>11107</v>
      </c>
      <c r="E86073" s="2" t="s">
        <v>11108</v>
      </c>
      <c r="F86073" s="2" t="s">
        <v>12</v>
      </c>
      <c r="G86073">
        <v>25</v>
      </c>
    </row>
    <row r="86074" spans="1:7" x14ac:dyDescent="0.25">
      <c r="A86074" s="1">
        <v>44805</v>
      </c>
      <c r="B86074">
        <v>5010282</v>
      </c>
      <c r="C86074">
        <v>5010282</v>
      </c>
      <c r="D86074" s="2" t="s">
        <v>10479</v>
      </c>
      <c r="E86074" s="2" t="s">
        <v>10480</v>
      </c>
      <c r="F86074" s="2" t="s">
        <v>12</v>
      </c>
      <c r="G86074">
        <v>2</v>
      </c>
    </row>
    <row r="86075" spans="1:7" x14ac:dyDescent="0.25">
      <c r="A86075" s="1">
        <v>44805</v>
      </c>
      <c r="B86075">
        <v>5010286</v>
      </c>
      <c r="C86075">
        <v>5010286</v>
      </c>
      <c r="D86075" s="2" t="s">
        <v>3047</v>
      </c>
      <c r="E86075" s="2" t="s">
        <v>3048</v>
      </c>
      <c r="F86075" s="2" t="s">
        <v>12</v>
      </c>
      <c r="G86075">
        <v>260</v>
      </c>
    </row>
    <row r="86076" spans="1:7" x14ac:dyDescent="0.25">
      <c r="A86076" s="1">
        <v>44805</v>
      </c>
      <c r="B86076">
        <v>5010287</v>
      </c>
      <c r="C86076">
        <v>5010287</v>
      </c>
      <c r="D86076" s="2" t="s">
        <v>10481</v>
      </c>
      <c r="E86076" s="2" t="s">
        <v>10482</v>
      </c>
      <c r="F86076" s="2" t="s">
        <v>12</v>
      </c>
      <c r="G86076">
        <v>2</v>
      </c>
    </row>
    <row r="86077" spans="1:7" x14ac:dyDescent="0.25">
      <c r="A86077" s="1">
        <v>44805</v>
      </c>
      <c r="B86077">
        <v>5010367</v>
      </c>
      <c r="C86077">
        <v>5010367</v>
      </c>
      <c r="D86077" s="2" t="s">
        <v>16011</v>
      </c>
      <c r="E86077" s="2" t="s">
        <v>16012</v>
      </c>
      <c r="F86077" s="2" t="s">
        <v>12</v>
      </c>
      <c r="G86077">
        <v>1</v>
      </c>
    </row>
    <row r="86078" spans="1:7" x14ac:dyDescent="0.25">
      <c r="A86078" s="1">
        <v>44805</v>
      </c>
      <c r="B86078">
        <v>5010373</v>
      </c>
      <c r="C86078">
        <v>5010373</v>
      </c>
      <c r="D86078" s="2" t="s">
        <v>10489</v>
      </c>
      <c r="E86078" s="2" t="s">
        <v>12689</v>
      </c>
      <c r="F86078" s="2" t="s">
        <v>12</v>
      </c>
      <c r="G86078">
        <v>3</v>
      </c>
    </row>
    <row r="86079" spans="1:7" x14ac:dyDescent="0.25">
      <c r="A86079" s="1">
        <v>44805</v>
      </c>
      <c r="B86079">
        <v>5010381</v>
      </c>
      <c r="C86079">
        <v>5010381</v>
      </c>
      <c r="D86079" s="2" t="s">
        <v>10485</v>
      </c>
      <c r="E86079" s="2" t="s">
        <v>10486</v>
      </c>
      <c r="F86079" s="2" t="s">
        <v>12</v>
      </c>
      <c r="G86079">
        <v>7</v>
      </c>
    </row>
    <row r="86080" spans="1:7" x14ac:dyDescent="0.25">
      <c r="A86080" s="1">
        <v>44805</v>
      </c>
      <c r="B86080">
        <v>5010395</v>
      </c>
      <c r="C86080">
        <v>5010395</v>
      </c>
      <c r="D86080" s="2" t="s">
        <v>1549</v>
      </c>
      <c r="E86080" s="2" t="s">
        <v>1550</v>
      </c>
      <c r="F86080" s="2" t="s">
        <v>12</v>
      </c>
      <c r="G86080">
        <v>11</v>
      </c>
    </row>
    <row r="86081" spans="1:7" x14ac:dyDescent="0.25">
      <c r="A86081" s="1">
        <v>44805</v>
      </c>
      <c r="B86081">
        <v>5010399</v>
      </c>
      <c r="C86081">
        <v>5010399</v>
      </c>
      <c r="D86081" s="2" t="s">
        <v>1591</v>
      </c>
      <c r="E86081" s="2" t="s">
        <v>63</v>
      </c>
      <c r="F86081" s="2" t="s">
        <v>12</v>
      </c>
      <c r="G86081">
        <v>36</v>
      </c>
    </row>
    <row r="86082" spans="1:7" x14ac:dyDescent="0.25">
      <c r="A86082" s="1">
        <v>44805</v>
      </c>
      <c r="B86082">
        <v>5010403</v>
      </c>
      <c r="C86082">
        <v>5010403</v>
      </c>
      <c r="D86082" s="2" t="s">
        <v>10487</v>
      </c>
      <c r="E86082" s="2" t="s">
        <v>12100</v>
      </c>
      <c r="F86082" s="2" t="s">
        <v>12</v>
      </c>
      <c r="G86082">
        <v>2</v>
      </c>
    </row>
    <row r="86083" spans="1:7" x14ac:dyDescent="0.25">
      <c r="A86083" s="1">
        <v>44805</v>
      </c>
      <c r="B86083">
        <v>5010404</v>
      </c>
      <c r="C86083">
        <v>5010404</v>
      </c>
      <c r="D86083" s="2" t="s">
        <v>10487</v>
      </c>
      <c r="E86083" s="2" t="s">
        <v>4065</v>
      </c>
      <c r="F86083" s="2" t="s">
        <v>12</v>
      </c>
      <c r="G86083">
        <v>6</v>
      </c>
    </row>
    <row r="86084" spans="1:7" x14ac:dyDescent="0.25">
      <c r="A86084" s="1">
        <v>44805</v>
      </c>
      <c r="B86084">
        <v>5010435</v>
      </c>
      <c r="C86084">
        <v>5010435</v>
      </c>
      <c r="D86084" s="2" t="s">
        <v>10490</v>
      </c>
      <c r="E86084" s="2" t="s">
        <v>10491</v>
      </c>
      <c r="F86084" s="2" t="s">
        <v>12</v>
      </c>
      <c r="G86084">
        <v>3</v>
      </c>
    </row>
    <row r="86085" spans="1:7" x14ac:dyDescent="0.25">
      <c r="A86085" s="1">
        <v>44805</v>
      </c>
      <c r="B86085">
        <v>5010445</v>
      </c>
      <c r="C86085">
        <v>5010445</v>
      </c>
      <c r="D86085" s="2" t="s">
        <v>10492</v>
      </c>
      <c r="E86085" s="2" t="s">
        <v>10493</v>
      </c>
      <c r="F86085" s="2" t="s">
        <v>12</v>
      </c>
      <c r="G86085">
        <v>2</v>
      </c>
    </row>
    <row r="86086" spans="1:7" x14ac:dyDescent="0.25">
      <c r="A86086" s="1">
        <v>44805</v>
      </c>
      <c r="B86086">
        <v>5010458</v>
      </c>
      <c r="C86086">
        <v>5010458</v>
      </c>
      <c r="D86086" s="2" t="s">
        <v>11873</v>
      </c>
      <c r="E86086" s="2" t="s">
        <v>11874</v>
      </c>
      <c r="F86086" s="2" t="s">
        <v>12</v>
      </c>
      <c r="G86086">
        <v>2</v>
      </c>
    </row>
    <row r="86087" spans="1:7" x14ac:dyDescent="0.25">
      <c r="A86087" s="1">
        <v>44805</v>
      </c>
      <c r="B86087">
        <v>5010472</v>
      </c>
      <c r="C86087">
        <v>5010472</v>
      </c>
      <c r="D86087" s="2" t="s">
        <v>10494</v>
      </c>
      <c r="E86087" s="2" t="s">
        <v>10495</v>
      </c>
      <c r="F86087" s="2" t="s">
        <v>12</v>
      </c>
      <c r="G86087">
        <v>20</v>
      </c>
    </row>
    <row r="86088" spans="1:7" x14ac:dyDescent="0.25">
      <c r="A86088" s="1">
        <v>44805</v>
      </c>
      <c r="B86088">
        <v>5010503</v>
      </c>
      <c r="C86088">
        <v>5010503</v>
      </c>
      <c r="D86088" s="2" t="s">
        <v>12690</v>
      </c>
      <c r="E86088" s="2" t="s">
        <v>12691</v>
      </c>
      <c r="F86088" s="2" t="s">
        <v>12</v>
      </c>
      <c r="G86088">
        <v>57</v>
      </c>
    </row>
    <row r="86089" spans="1:7" x14ac:dyDescent="0.25">
      <c r="A86089" s="1">
        <v>44805</v>
      </c>
      <c r="B86089">
        <v>5010504</v>
      </c>
      <c r="C86089">
        <v>5010504</v>
      </c>
      <c r="D86089" s="2" t="s">
        <v>9698</v>
      </c>
      <c r="E86089" s="2" t="s">
        <v>10496</v>
      </c>
      <c r="F86089" s="2" t="s">
        <v>12</v>
      </c>
      <c r="G86089">
        <v>16</v>
      </c>
    </row>
    <row r="86090" spans="1:7" x14ac:dyDescent="0.25">
      <c r="A86090" s="1">
        <v>44805</v>
      </c>
      <c r="B86090">
        <v>5010505</v>
      </c>
      <c r="C86090">
        <v>5010505</v>
      </c>
      <c r="D86090" s="2" t="s">
        <v>9716</v>
      </c>
      <c r="E86090" s="2" t="s">
        <v>10497</v>
      </c>
      <c r="F86090" s="2" t="s">
        <v>12</v>
      </c>
      <c r="G86090">
        <v>31</v>
      </c>
    </row>
    <row r="86091" spans="1:7" x14ac:dyDescent="0.25">
      <c r="A86091" s="1">
        <v>44805</v>
      </c>
      <c r="B86091">
        <v>5010506</v>
      </c>
      <c r="C86091">
        <v>5010506</v>
      </c>
      <c r="D86091" s="2" t="s">
        <v>9717</v>
      </c>
      <c r="E86091" s="2" t="s">
        <v>10498</v>
      </c>
      <c r="F86091" s="2" t="s">
        <v>12</v>
      </c>
      <c r="G86091">
        <v>53</v>
      </c>
    </row>
    <row r="86092" spans="1:7" x14ac:dyDescent="0.25">
      <c r="A86092" s="1">
        <v>44805</v>
      </c>
      <c r="B86092">
        <v>5010507</v>
      </c>
      <c r="C86092">
        <v>5010507</v>
      </c>
      <c r="D86092" s="2" t="s">
        <v>9718</v>
      </c>
      <c r="E86092" s="2" t="s">
        <v>10499</v>
      </c>
      <c r="F86092" s="2" t="s">
        <v>12</v>
      </c>
      <c r="G86092">
        <v>37</v>
      </c>
    </row>
    <row r="86093" spans="1:7" x14ac:dyDescent="0.25">
      <c r="A86093" s="1">
        <v>44805</v>
      </c>
      <c r="B86093">
        <v>5010514</v>
      </c>
      <c r="C86093">
        <v>5010514</v>
      </c>
      <c r="D86093" s="2" t="s">
        <v>10500</v>
      </c>
      <c r="E86093" s="2" t="s">
        <v>10501</v>
      </c>
      <c r="F86093" s="2" t="s">
        <v>12</v>
      </c>
      <c r="G86093">
        <v>32</v>
      </c>
    </row>
    <row r="86094" spans="1:7" x14ac:dyDescent="0.25">
      <c r="A86094" s="1">
        <v>44805</v>
      </c>
      <c r="B86094">
        <v>5010518</v>
      </c>
      <c r="C86094">
        <v>5010518</v>
      </c>
      <c r="D86094" s="2" t="s">
        <v>17724</v>
      </c>
      <c r="E86094" s="2" t="s">
        <v>17725</v>
      </c>
      <c r="F86094" s="2" t="s">
        <v>12</v>
      </c>
      <c r="G86094">
        <v>5</v>
      </c>
    </row>
    <row r="86095" spans="1:7" x14ac:dyDescent="0.25">
      <c r="A86095" s="1">
        <v>44805</v>
      </c>
      <c r="B86095">
        <v>5010521</v>
      </c>
      <c r="C86095">
        <v>5010521</v>
      </c>
      <c r="D86095" s="2" t="s">
        <v>1974</v>
      </c>
      <c r="E86095" s="2" t="s">
        <v>1975</v>
      </c>
      <c r="F86095" s="2" t="s">
        <v>12</v>
      </c>
      <c r="G86095">
        <v>30</v>
      </c>
    </row>
    <row r="86096" spans="1:7" x14ac:dyDescent="0.25">
      <c r="A86096" s="1">
        <v>44805</v>
      </c>
      <c r="B86096">
        <v>5010522</v>
      </c>
      <c r="C86096">
        <v>5010522</v>
      </c>
      <c r="D86096" s="2" t="s">
        <v>12911</v>
      </c>
      <c r="E86096" s="2" t="s">
        <v>7491</v>
      </c>
      <c r="F86096" s="2" t="s">
        <v>12</v>
      </c>
      <c r="G86096">
        <v>1</v>
      </c>
    </row>
    <row r="86097" spans="1:7" x14ac:dyDescent="0.25">
      <c r="A86097" s="1">
        <v>44805</v>
      </c>
      <c r="B86097">
        <v>5010534</v>
      </c>
      <c r="C86097">
        <v>5010534</v>
      </c>
      <c r="D86097" s="2" t="s">
        <v>17726</v>
      </c>
      <c r="E86097" s="2" t="s">
        <v>12077</v>
      </c>
      <c r="F86097" s="2" t="s">
        <v>12</v>
      </c>
      <c r="G86097">
        <v>1</v>
      </c>
    </row>
    <row r="86098" spans="1:7" x14ac:dyDescent="0.25">
      <c r="A86098" s="1">
        <v>44805</v>
      </c>
      <c r="B86098">
        <v>5010538</v>
      </c>
      <c r="C86098">
        <v>5010538</v>
      </c>
      <c r="D86098" s="2" t="s">
        <v>17727</v>
      </c>
      <c r="E86098" s="2" t="s">
        <v>12077</v>
      </c>
      <c r="F86098" s="2" t="s">
        <v>12</v>
      </c>
      <c r="G86098">
        <v>1</v>
      </c>
    </row>
    <row r="86099" spans="1:7" x14ac:dyDescent="0.25">
      <c r="A86099" s="1">
        <v>44805</v>
      </c>
      <c r="B86099">
        <v>5010544</v>
      </c>
      <c r="C86099">
        <v>5010544</v>
      </c>
      <c r="D86099" s="2" t="s">
        <v>9746</v>
      </c>
      <c r="E86099" s="2" t="s">
        <v>9747</v>
      </c>
      <c r="F86099" s="2" t="s">
        <v>12</v>
      </c>
      <c r="G86099">
        <v>21</v>
      </c>
    </row>
    <row r="86100" spans="1:7" x14ac:dyDescent="0.25">
      <c r="A86100" s="1">
        <v>44805</v>
      </c>
      <c r="B86100">
        <v>5010545</v>
      </c>
      <c r="C86100">
        <v>5010545</v>
      </c>
      <c r="D86100" s="2" t="s">
        <v>9748</v>
      </c>
      <c r="E86100" s="2" t="s">
        <v>9749</v>
      </c>
      <c r="F86100" s="2" t="s">
        <v>12</v>
      </c>
      <c r="G86100">
        <v>21</v>
      </c>
    </row>
    <row r="86101" spans="1:7" x14ac:dyDescent="0.25">
      <c r="A86101" s="1">
        <v>44805</v>
      </c>
      <c r="B86101">
        <v>5010548</v>
      </c>
      <c r="C86101">
        <v>5010548</v>
      </c>
      <c r="D86101" s="2" t="s">
        <v>11555</v>
      </c>
      <c r="E86101" s="2" t="s">
        <v>11556</v>
      </c>
      <c r="F86101" s="2" t="s">
        <v>12</v>
      </c>
      <c r="G86101">
        <v>18</v>
      </c>
    </row>
    <row r="86102" spans="1:7" x14ac:dyDescent="0.25">
      <c r="A86102" s="1">
        <v>44805</v>
      </c>
      <c r="B86102">
        <v>5010549</v>
      </c>
      <c r="C86102">
        <v>5010549</v>
      </c>
      <c r="D86102" s="2" t="s">
        <v>9752</v>
      </c>
      <c r="E86102" s="2" t="s">
        <v>9753</v>
      </c>
      <c r="F86102" s="2" t="s">
        <v>12</v>
      </c>
      <c r="G86102">
        <v>48</v>
      </c>
    </row>
    <row r="86103" spans="1:7" x14ac:dyDescent="0.25">
      <c r="A86103" s="1">
        <v>44805</v>
      </c>
      <c r="B86103">
        <v>5010552</v>
      </c>
      <c r="C86103">
        <v>5010552</v>
      </c>
      <c r="D86103" s="2" t="s">
        <v>9754</v>
      </c>
      <c r="E86103" s="2" t="s">
        <v>9755</v>
      </c>
      <c r="F86103" s="2" t="s">
        <v>12</v>
      </c>
      <c r="G86103">
        <v>24</v>
      </c>
    </row>
    <row r="86104" spans="1:7" x14ac:dyDescent="0.25">
      <c r="A86104" s="1">
        <v>44805</v>
      </c>
      <c r="B86104">
        <v>5010553</v>
      </c>
      <c r="C86104">
        <v>5010553</v>
      </c>
      <c r="D86104" s="2" t="s">
        <v>9756</v>
      </c>
      <c r="E86104" s="2" t="s">
        <v>9757</v>
      </c>
      <c r="F86104" s="2" t="s">
        <v>12</v>
      </c>
      <c r="G86104">
        <v>59</v>
      </c>
    </row>
    <row r="86105" spans="1:7" x14ac:dyDescent="0.25">
      <c r="A86105" s="1">
        <v>44805</v>
      </c>
      <c r="B86105">
        <v>5010555</v>
      </c>
      <c r="C86105">
        <v>5010555</v>
      </c>
      <c r="D86105" s="2" t="s">
        <v>10506</v>
      </c>
      <c r="E86105" s="2" t="s">
        <v>9732</v>
      </c>
      <c r="F86105" s="2" t="s">
        <v>12</v>
      </c>
      <c r="G86105">
        <v>47</v>
      </c>
    </row>
    <row r="86106" spans="1:7" x14ac:dyDescent="0.25">
      <c r="A86106" s="1">
        <v>44805</v>
      </c>
      <c r="B86106">
        <v>5010556</v>
      </c>
      <c r="C86106">
        <v>5010556</v>
      </c>
      <c r="D86106" s="2" t="s">
        <v>10507</v>
      </c>
      <c r="E86106" s="2" t="s">
        <v>9734</v>
      </c>
      <c r="F86106" s="2" t="s">
        <v>12</v>
      </c>
      <c r="G86106">
        <v>9</v>
      </c>
    </row>
    <row r="86107" spans="1:7" x14ac:dyDescent="0.25">
      <c r="A86107" s="1">
        <v>44805</v>
      </c>
      <c r="B86107">
        <v>5010558</v>
      </c>
      <c r="C86107">
        <v>5010558</v>
      </c>
      <c r="D86107" s="2" t="s">
        <v>10509</v>
      </c>
      <c r="E86107" s="2" t="s">
        <v>9734</v>
      </c>
      <c r="F86107" s="2" t="s">
        <v>12</v>
      </c>
      <c r="G86107">
        <v>81</v>
      </c>
    </row>
    <row r="86108" spans="1:7" x14ac:dyDescent="0.25">
      <c r="A86108" s="1">
        <v>44805</v>
      </c>
      <c r="B86108">
        <v>5010559</v>
      </c>
      <c r="C86108">
        <v>5010559</v>
      </c>
      <c r="D86108" s="2" t="s">
        <v>10510</v>
      </c>
      <c r="E86108" s="2" t="s">
        <v>10511</v>
      </c>
      <c r="F86108" s="2" t="s">
        <v>12</v>
      </c>
      <c r="G86108">
        <v>85</v>
      </c>
    </row>
    <row r="86109" spans="1:7" x14ac:dyDescent="0.25">
      <c r="A86109" s="1">
        <v>44805</v>
      </c>
      <c r="B86109">
        <v>5010560</v>
      </c>
      <c r="C86109">
        <v>5010560</v>
      </c>
      <c r="D86109" s="2" t="s">
        <v>9736</v>
      </c>
      <c r="E86109" s="2" t="s">
        <v>9737</v>
      </c>
      <c r="F86109" s="2" t="s">
        <v>12</v>
      </c>
      <c r="G86109">
        <v>176</v>
      </c>
    </row>
    <row r="86110" spans="1:7" x14ac:dyDescent="0.25">
      <c r="A86110" s="1">
        <v>44805</v>
      </c>
      <c r="B86110">
        <v>5010561</v>
      </c>
      <c r="C86110">
        <v>5010561</v>
      </c>
      <c r="D86110" s="2" t="s">
        <v>9738</v>
      </c>
      <c r="E86110" s="2" t="s">
        <v>9739</v>
      </c>
      <c r="F86110" s="2" t="s">
        <v>12</v>
      </c>
      <c r="G86110">
        <v>172</v>
      </c>
    </row>
    <row r="86111" spans="1:7" x14ac:dyDescent="0.25">
      <c r="A86111" s="1">
        <v>44805</v>
      </c>
      <c r="B86111">
        <v>5010562</v>
      </c>
      <c r="C86111">
        <v>5010562</v>
      </c>
      <c r="D86111" s="2" t="s">
        <v>10512</v>
      </c>
      <c r="E86111" s="2" t="s">
        <v>9739</v>
      </c>
      <c r="F86111" s="2" t="s">
        <v>12</v>
      </c>
      <c r="G86111">
        <v>24</v>
      </c>
    </row>
    <row r="86112" spans="1:7" x14ac:dyDescent="0.25">
      <c r="A86112" s="1">
        <v>44805</v>
      </c>
      <c r="B86112">
        <v>5010563</v>
      </c>
      <c r="C86112">
        <v>5010563</v>
      </c>
      <c r="D86112" s="2" t="s">
        <v>9736</v>
      </c>
      <c r="E86112" s="2" t="s">
        <v>11115</v>
      </c>
      <c r="F86112" s="2" t="s">
        <v>12</v>
      </c>
      <c r="G86112">
        <v>40</v>
      </c>
    </row>
    <row r="86113" spans="1:7" x14ac:dyDescent="0.25">
      <c r="A86113" s="1">
        <v>44805</v>
      </c>
      <c r="B86113">
        <v>5010564</v>
      </c>
      <c r="C86113">
        <v>5010564</v>
      </c>
      <c r="D86113" s="2" t="s">
        <v>9740</v>
      </c>
      <c r="E86113" s="2" t="s">
        <v>9741</v>
      </c>
      <c r="F86113" s="2" t="s">
        <v>12</v>
      </c>
      <c r="G86113">
        <v>99</v>
      </c>
    </row>
    <row r="86114" spans="1:7" x14ac:dyDescent="0.25">
      <c r="A86114" s="1">
        <v>44805</v>
      </c>
      <c r="B86114">
        <v>5010565</v>
      </c>
      <c r="C86114">
        <v>5010565</v>
      </c>
      <c r="D86114" s="2" t="s">
        <v>9742</v>
      </c>
      <c r="E86114" s="2" t="s">
        <v>9743</v>
      </c>
      <c r="F86114" s="2" t="s">
        <v>12</v>
      </c>
      <c r="G86114">
        <v>15</v>
      </c>
    </row>
    <row r="86115" spans="1:7" x14ac:dyDescent="0.25">
      <c r="A86115" s="1">
        <v>44805</v>
      </c>
      <c r="B86115">
        <v>5010566</v>
      </c>
      <c r="C86115">
        <v>5010566</v>
      </c>
      <c r="D86115" s="2" t="s">
        <v>9744</v>
      </c>
      <c r="E86115" s="2" t="s">
        <v>10513</v>
      </c>
      <c r="F86115" s="2" t="s">
        <v>12</v>
      </c>
      <c r="G86115">
        <v>56</v>
      </c>
    </row>
    <row r="86116" spans="1:7" x14ac:dyDescent="0.25">
      <c r="A86116" s="1">
        <v>44805</v>
      </c>
      <c r="B86116">
        <v>5010567</v>
      </c>
      <c r="C86116">
        <v>5010567</v>
      </c>
      <c r="D86116" s="2" t="s">
        <v>11116</v>
      </c>
      <c r="E86116" s="2" t="s">
        <v>11117</v>
      </c>
      <c r="F86116" s="2" t="s">
        <v>12</v>
      </c>
      <c r="G86116">
        <v>14</v>
      </c>
    </row>
    <row r="86117" spans="1:7" x14ac:dyDescent="0.25">
      <c r="A86117" s="1">
        <v>44805</v>
      </c>
      <c r="B86117">
        <v>5010568</v>
      </c>
      <c r="C86117">
        <v>5010568</v>
      </c>
      <c r="D86117" s="2" t="s">
        <v>9742</v>
      </c>
      <c r="E86117" s="2" t="s">
        <v>11118</v>
      </c>
      <c r="F86117" s="2" t="s">
        <v>12</v>
      </c>
      <c r="G86117">
        <v>45</v>
      </c>
    </row>
    <row r="86118" spans="1:7" x14ac:dyDescent="0.25">
      <c r="A86118" s="1">
        <v>44805</v>
      </c>
      <c r="B86118">
        <v>5010569</v>
      </c>
      <c r="C86118">
        <v>5010569</v>
      </c>
      <c r="D86118" s="2" t="s">
        <v>10802</v>
      </c>
      <c r="E86118" s="2" t="s">
        <v>10803</v>
      </c>
      <c r="F86118" s="2" t="s">
        <v>12</v>
      </c>
      <c r="G86118">
        <v>27</v>
      </c>
    </row>
    <row r="86119" spans="1:7" x14ac:dyDescent="0.25">
      <c r="A86119" s="1">
        <v>44805</v>
      </c>
      <c r="B86119">
        <v>5010599</v>
      </c>
      <c r="C86119">
        <v>5010599</v>
      </c>
      <c r="D86119" s="2" t="s">
        <v>11119</v>
      </c>
      <c r="E86119" s="2" t="s">
        <v>63</v>
      </c>
      <c r="F86119" s="2" t="s">
        <v>12</v>
      </c>
      <c r="G86119">
        <v>10</v>
      </c>
    </row>
    <row r="86120" spans="1:7" x14ac:dyDescent="0.25">
      <c r="A86120" s="1">
        <v>44805</v>
      </c>
      <c r="B86120">
        <v>5010600</v>
      </c>
      <c r="C86120">
        <v>5010600</v>
      </c>
      <c r="D86120" s="2" t="s">
        <v>11119</v>
      </c>
      <c r="E86120" s="2" t="s">
        <v>11120</v>
      </c>
      <c r="F86120" s="2" t="s">
        <v>12</v>
      </c>
      <c r="G86120">
        <v>15</v>
      </c>
    </row>
    <row r="86121" spans="1:7" x14ac:dyDescent="0.25">
      <c r="A86121" s="1">
        <v>44805</v>
      </c>
      <c r="B86121">
        <v>5010604</v>
      </c>
      <c r="C86121">
        <v>5010604</v>
      </c>
      <c r="D86121" s="2" t="s">
        <v>5163</v>
      </c>
      <c r="E86121" s="2" t="s">
        <v>13425</v>
      </c>
      <c r="F86121" s="2" t="s">
        <v>12</v>
      </c>
      <c r="G86121">
        <v>4</v>
      </c>
    </row>
    <row r="86122" spans="1:7" x14ac:dyDescent="0.25">
      <c r="A86122" s="1">
        <v>44805</v>
      </c>
      <c r="B86122">
        <v>5010607</v>
      </c>
      <c r="C86122">
        <v>5010607</v>
      </c>
      <c r="D86122" s="2" t="s">
        <v>5163</v>
      </c>
      <c r="E86122" s="2" t="s">
        <v>12101</v>
      </c>
      <c r="F86122" s="2" t="s">
        <v>12</v>
      </c>
      <c r="G86122">
        <v>1</v>
      </c>
    </row>
    <row r="86123" spans="1:7" x14ac:dyDescent="0.25">
      <c r="A86123" s="1">
        <v>44805</v>
      </c>
      <c r="B86123">
        <v>5010617</v>
      </c>
      <c r="C86123">
        <v>5010617</v>
      </c>
      <c r="D86123" s="2" t="s">
        <v>11560</v>
      </c>
      <c r="E86123" s="2" t="s">
        <v>7416</v>
      </c>
      <c r="F86123" s="2" t="s">
        <v>12</v>
      </c>
      <c r="G86123">
        <v>2</v>
      </c>
    </row>
    <row r="86124" spans="1:7" x14ac:dyDescent="0.25">
      <c r="A86124" s="1">
        <v>44805</v>
      </c>
      <c r="B86124">
        <v>5010618</v>
      </c>
      <c r="C86124">
        <v>5010618</v>
      </c>
      <c r="D86124" s="2" t="s">
        <v>11560</v>
      </c>
      <c r="E86124" s="2" t="s">
        <v>5532</v>
      </c>
      <c r="F86124" s="2" t="s">
        <v>12</v>
      </c>
      <c r="G86124">
        <v>6</v>
      </c>
    </row>
    <row r="86125" spans="1:7" x14ac:dyDescent="0.25">
      <c r="A86125" s="1">
        <v>44805</v>
      </c>
      <c r="B86125">
        <v>5010620</v>
      </c>
      <c r="C86125">
        <v>5010620</v>
      </c>
      <c r="D86125" s="2" t="s">
        <v>11560</v>
      </c>
      <c r="E86125" s="2" t="s">
        <v>63</v>
      </c>
      <c r="F86125" s="2" t="s">
        <v>12</v>
      </c>
      <c r="G86125">
        <v>10</v>
      </c>
    </row>
    <row r="86126" spans="1:7" x14ac:dyDescent="0.25">
      <c r="A86126" s="1">
        <v>44805</v>
      </c>
      <c r="B86126">
        <v>5010633</v>
      </c>
      <c r="C86126">
        <v>5010633</v>
      </c>
      <c r="D86126" s="2" t="s">
        <v>9331</v>
      </c>
      <c r="E86126" s="2" t="s">
        <v>9332</v>
      </c>
      <c r="F86126" s="2" t="s">
        <v>12</v>
      </c>
      <c r="G86126">
        <v>15</v>
      </c>
    </row>
    <row r="86127" spans="1:7" x14ac:dyDescent="0.25">
      <c r="A86127" s="1">
        <v>44805</v>
      </c>
      <c r="B86127">
        <v>5010634</v>
      </c>
      <c r="C86127">
        <v>5010634</v>
      </c>
      <c r="D86127" s="2" t="s">
        <v>9331</v>
      </c>
      <c r="E86127" s="2" t="s">
        <v>9332</v>
      </c>
      <c r="F86127" s="2" t="s">
        <v>12</v>
      </c>
      <c r="G86127">
        <v>7</v>
      </c>
    </row>
    <row r="86128" spans="1:7" x14ac:dyDescent="0.25">
      <c r="A86128" s="1">
        <v>44805</v>
      </c>
      <c r="B86128">
        <v>5010636</v>
      </c>
      <c r="C86128">
        <v>5010636</v>
      </c>
      <c r="D86128" s="2" t="s">
        <v>9331</v>
      </c>
      <c r="E86128" s="2" t="s">
        <v>9332</v>
      </c>
      <c r="F86128" s="2" t="s">
        <v>12</v>
      </c>
      <c r="G86128">
        <v>4</v>
      </c>
    </row>
    <row r="86129" spans="1:7" x14ac:dyDescent="0.25">
      <c r="A86129" s="1">
        <v>44805</v>
      </c>
      <c r="B86129">
        <v>5010637</v>
      </c>
      <c r="C86129">
        <v>5010637</v>
      </c>
      <c r="D86129" s="2" t="s">
        <v>9331</v>
      </c>
      <c r="E86129" s="2" t="s">
        <v>9332</v>
      </c>
      <c r="F86129" s="2" t="s">
        <v>12</v>
      </c>
      <c r="G86129">
        <v>5</v>
      </c>
    </row>
    <row r="86130" spans="1:7" x14ac:dyDescent="0.25">
      <c r="A86130" s="1">
        <v>44805</v>
      </c>
      <c r="B86130">
        <v>5010712</v>
      </c>
      <c r="C86130">
        <v>5010712</v>
      </c>
      <c r="D86130" s="2" t="s">
        <v>16148</v>
      </c>
      <c r="E86130" s="2" t="s">
        <v>16149</v>
      </c>
      <c r="F86130" s="2" t="s">
        <v>12</v>
      </c>
      <c r="G86130">
        <v>1</v>
      </c>
    </row>
    <row r="86131" spans="1:7" x14ac:dyDescent="0.25">
      <c r="A86131" s="1">
        <v>44805</v>
      </c>
      <c r="B86131">
        <v>5010767</v>
      </c>
      <c r="C86131">
        <v>5010767</v>
      </c>
      <c r="D86131" s="2" t="s">
        <v>17728</v>
      </c>
      <c r="E86131" s="2" t="s">
        <v>17729</v>
      </c>
      <c r="F86131" s="2" t="s">
        <v>12</v>
      </c>
      <c r="G86131">
        <v>1</v>
      </c>
    </row>
    <row r="86132" spans="1:7" x14ac:dyDescent="0.25">
      <c r="A86132" s="1">
        <v>44805</v>
      </c>
      <c r="B86132">
        <v>5010785</v>
      </c>
      <c r="C86132">
        <v>5010785</v>
      </c>
      <c r="D86132" s="2" t="s">
        <v>11129</v>
      </c>
      <c r="E86132" s="2" t="s">
        <v>11130</v>
      </c>
      <c r="F86132" s="2" t="s">
        <v>12</v>
      </c>
      <c r="G86132">
        <v>1</v>
      </c>
    </row>
    <row r="86133" spans="1:7" x14ac:dyDescent="0.25">
      <c r="A86133" s="1">
        <v>44805</v>
      </c>
      <c r="B86133">
        <v>5010796</v>
      </c>
      <c r="C86133">
        <v>5010796</v>
      </c>
      <c r="D86133" s="2" t="s">
        <v>10521</v>
      </c>
      <c r="E86133" s="2" t="s">
        <v>10522</v>
      </c>
      <c r="F86133" s="2" t="s">
        <v>12</v>
      </c>
      <c r="G86133">
        <v>76</v>
      </c>
    </row>
    <row r="86134" spans="1:7" x14ac:dyDescent="0.25">
      <c r="A86134" s="1">
        <v>44805</v>
      </c>
      <c r="B86134">
        <v>5011063</v>
      </c>
      <c r="C86134">
        <v>5011063</v>
      </c>
      <c r="D86134" s="2" t="s">
        <v>14545</v>
      </c>
      <c r="E86134" s="2" t="s">
        <v>14546</v>
      </c>
      <c r="F86134" s="2" t="s">
        <v>12</v>
      </c>
      <c r="G86134">
        <v>19</v>
      </c>
    </row>
    <row r="86135" spans="1:7" x14ac:dyDescent="0.25">
      <c r="A86135" s="1">
        <v>44805</v>
      </c>
      <c r="B86135">
        <v>5011066</v>
      </c>
      <c r="C86135">
        <v>5011066</v>
      </c>
      <c r="D86135" s="2" t="s">
        <v>16390</v>
      </c>
      <c r="E86135" s="2" t="s">
        <v>9668</v>
      </c>
      <c r="F86135" s="2" t="s">
        <v>12</v>
      </c>
      <c r="G86135">
        <v>8</v>
      </c>
    </row>
    <row r="86136" spans="1:7" x14ac:dyDescent="0.25">
      <c r="A86136" s="1">
        <v>44805</v>
      </c>
      <c r="B86136">
        <v>5011067</v>
      </c>
      <c r="C86136">
        <v>5011067</v>
      </c>
      <c r="D86136" s="2" t="s">
        <v>16391</v>
      </c>
      <c r="E86136" s="2" t="s">
        <v>9668</v>
      </c>
      <c r="F86136" s="2" t="s">
        <v>12</v>
      </c>
      <c r="G86136">
        <v>9</v>
      </c>
    </row>
    <row r="86137" spans="1:7" x14ac:dyDescent="0.25">
      <c r="A86137" s="1">
        <v>44805</v>
      </c>
      <c r="B86137">
        <v>5011068</v>
      </c>
      <c r="C86137">
        <v>5011068</v>
      </c>
      <c r="D86137" s="2" t="s">
        <v>10181</v>
      </c>
      <c r="E86137" s="2" t="s">
        <v>9668</v>
      </c>
      <c r="F86137" s="2" t="s">
        <v>12</v>
      </c>
      <c r="G86137">
        <v>149</v>
      </c>
    </row>
    <row r="86138" spans="1:7" x14ac:dyDescent="0.25">
      <c r="A86138" s="1">
        <v>44805</v>
      </c>
      <c r="B86138">
        <v>5011069</v>
      </c>
      <c r="C86138">
        <v>5011069</v>
      </c>
      <c r="D86138" s="2" t="s">
        <v>10182</v>
      </c>
      <c r="E86138" s="2" t="s">
        <v>9668</v>
      </c>
      <c r="F86138" s="2" t="s">
        <v>12</v>
      </c>
      <c r="G86138">
        <v>152</v>
      </c>
    </row>
    <row r="86139" spans="1:7" x14ac:dyDescent="0.25">
      <c r="A86139" s="1">
        <v>44805</v>
      </c>
      <c r="B86139">
        <v>5011082</v>
      </c>
      <c r="C86139">
        <v>5011082</v>
      </c>
      <c r="D86139" s="2" t="s">
        <v>11567</v>
      </c>
      <c r="E86139" s="2" t="s">
        <v>9855</v>
      </c>
      <c r="F86139" s="2" t="s">
        <v>12</v>
      </c>
      <c r="G86139">
        <v>1</v>
      </c>
    </row>
    <row r="86140" spans="1:7" x14ac:dyDescent="0.25">
      <c r="A86140" s="1">
        <v>44805</v>
      </c>
      <c r="B86140">
        <v>5011083</v>
      </c>
      <c r="C86140">
        <v>5011083</v>
      </c>
      <c r="D86140" s="2" t="s">
        <v>11131</v>
      </c>
      <c r="E86140" s="2" t="s">
        <v>9857</v>
      </c>
      <c r="F86140" s="2" t="s">
        <v>12</v>
      </c>
      <c r="G86140">
        <v>1</v>
      </c>
    </row>
    <row r="86141" spans="1:7" x14ac:dyDescent="0.25">
      <c r="A86141" s="1">
        <v>44805</v>
      </c>
      <c r="B86141">
        <v>5011084</v>
      </c>
      <c r="C86141">
        <v>5011084</v>
      </c>
      <c r="D86141" s="2" t="s">
        <v>11132</v>
      </c>
      <c r="E86141" s="2" t="s">
        <v>9857</v>
      </c>
      <c r="F86141" s="2" t="s">
        <v>12</v>
      </c>
      <c r="G86141">
        <v>1</v>
      </c>
    </row>
    <row r="86142" spans="1:7" x14ac:dyDescent="0.25">
      <c r="A86142" s="1">
        <v>44805</v>
      </c>
      <c r="B86142">
        <v>5011085</v>
      </c>
      <c r="C86142">
        <v>5011085</v>
      </c>
      <c r="D86142" s="2" t="s">
        <v>11133</v>
      </c>
      <c r="E86142" s="2" t="s">
        <v>9857</v>
      </c>
      <c r="F86142" s="2" t="s">
        <v>12</v>
      </c>
      <c r="G86142">
        <v>1</v>
      </c>
    </row>
    <row r="86143" spans="1:7" x14ac:dyDescent="0.25">
      <c r="A86143" s="1">
        <v>44805</v>
      </c>
      <c r="B86143">
        <v>5011106</v>
      </c>
      <c r="C86143">
        <v>5011106</v>
      </c>
      <c r="D86143" s="2" t="s">
        <v>11567</v>
      </c>
      <c r="E86143" s="2" t="s">
        <v>9855</v>
      </c>
      <c r="F86143" s="2" t="s">
        <v>12</v>
      </c>
      <c r="G86143">
        <v>2</v>
      </c>
    </row>
    <row r="86144" spans="1:7" x14ac:dyDescent="0.25">
      <c r="A86144" s="1">
        <v>44805</v>
      </c>
      <c r="B86144">
        <v>5011181</v>
      </c>
      <c r="C86144">
        <v>5011181</v>
      </c>
      <c r="D86144" s="2" t="s">
        <v>11568</v>
      </c>
      <c r="E86144" s="2" t="s">
        <v>14709</v>
      </c>
      <c r="F86144" s="2" t="s">
        <v>12</v>
      </c>
      <c r="G86144">
        <v>12</v>
      </c>
    </row>
    <row r="86145" spans="1:7" x14ac:dyDescent="0.25">
      <c r="A86145" s="1">
        <v>44805</v>
      </c>
      <c r="B86145">
        <v>5011182</v>
      </c>
      <c r="C86145">
        <v>5011182</v>
      </c>
      <c r="D86145" s="2" t="s">
        <v>11568</v>
      </c>
      <c r="E86145" s="2" t="s">
        <v>14367</v>
      </c>
      <c r="F86145" s="2" t="s">
        <v>12</v>
      </c>
      <c r="G86145">
        <v>12</v>
      </c>
    </row>
    <row r="86146" spans="1:7" x14ac:dyDescent="0.25">
      <c r="A86146" s="1">
        <v>44805</v>
      </c>
      <c r="B86146">
        <v>5011196</v>
      </c>
      <c r="C86146">
        <v>5011196</v>
      </c>
      <c r="D86146" s="2" t="s">
        <v>12695</v>
      </c>
      <c r="E86146" s="2" t="s">
        <v>13190</v>
      </c>
      <c r="F86146" s="2" t="s">
        <v>12</v>
      </c>
      <c r="G86146">
        <v>12</v>
      </c>
    </row>
    <row r="86147" spans="1:7" x14ac:dyDescent="0.25">
      <c r="A86147" s="1">
        <v>44805</v>
      </c>
      <c r="B86147">
        <v>5011205</v>
      </c>
      <c r="C86147">
        <v>5011205</v>
      </c>
      <c r="D86147" s="2" t="s">
        <v>11881</v>
      </c>
      <c r="E86147" s="2" t="s">
        <v>15347</v>
      </c>
      <c r="F86147" s="2" t="s">
        <v>12</v>
      </c>
      <c r="G86147">
        <v>21</v>
      </c>
    </row>
    <row r="86148" spans="1:7" x14ac:dyDescent="0.25">
      <c r="A86148" s="1">
        <v>44805</v>
      </c>
      <c r="B86148">
        <v>5011208</v>
      </c>
      <c r="C86148">
        <v>5011208</v>
      </c>
      <c r="D86148" s="2" t="s">
        <v>11881</v>
      </c>
      <c r="E86148" s="2" t="s">
        <v>14926</v>
      </c>
      <c r="F86148" s="2" t="s">
        <v>12</v>
      </c>
      <c r="G86148">
        <v>7</v>
      </c>
    </row>
    <row r="86149" spans="1:7" x14ac:dyDescent="0.25">
      <c r="A86149" s="1">
        <v>44805</v>
      </c>
      <c r="B86149">
        <v>5011210</v>
      </c>
      <c r="C86149">
        <v>5011210</v>
      </c>
      <c r="D86149" s="2" t="s">
        <v>11881</v>
      </c>
      <c r="E86149" s="2" t="s">
        <v>14548</v>
      </c>
      <c r="F86149" s="2" t="s">
        <v>12</v>
      </c>
      <c r="G86149">
        <v>13</v>
      </c>
    </row>
    <row r="86150" spans="1:7" x14ac:dyDescent="0.25">
      <c r="A86150" s="1">
        <v>44805</v>
      </c>
      <c r="B86150">
        <v>5011341</v>
      </c>
      <c r="C86150">
        <v>5011341</v>
      </c>
      <c r="D86150" s="2" t="s">
        <v>13430</v>
      </c>
      <c r="E86150" s="2" t="s">
        <v>12109</v>
      </c>
      <c r="F86150" s="2" t="s">
        <v>12</v>
      </c>
      <c r="G86150">
        <v>14</v>
      </c>
    </row>
    <row r="86151" spans="1:7" x14ac:dyDescent="0.25">
      <c r="A86151" s="1">
        <v>44805</v>
      </c>
      <c r="B86151">
        <v>5011343</v>
      </c>
      <c r="C86151">
        <v>5011343</v>
      </c>
      <c r="D86151" s="2" t="s">
        <v>12108</v>
      </c>
      <c r="E86151" s="2" t="s">
        <v>12109</v>
      </c>
      <c r="F86151" s="2" t="s">
        <v>12</v>
      </c>
      <c r="G86151">
        <v>20</v>
      </c>
    </row>
    <row r="86152" spans="1:7" x14ac:dyDescent="0.25">
      <c r="A86152" s="1">
        <v>44805</v>
      </c>
      <c r="B86152">
        <v>5011350</v>
      </c>
      <c r="C86152">
        <v>5011350</v>
      </c>
      <c r="D86152" s="2" t="s">
        <v>17571</v>
      </c>
      <c r="E86152" s="2" t="s">
        <v>17572</v>
      </c>
      <c r="F86152" s="2" t="s">
        <v>12</v>
      </c>
      <c r="G86152">
        <v>10</v>
      </c>
    </row>
    <row r="86153" spans="1:7" x14ac:dyDescent="0.25">
      <c r="A86153" s="1">
        <v>44805</v>
      </c>
      <c r="B86153">
        <v>5011351</v>
      </c>
      <c r="C86153">
        <v>5011351</v>
      </c>
      <c r="D86153" s="2" t="s">
        <v>15489</v>
      </c>
      <c r="E86153" s="2" t="s">
        <v>9</v>
      </c>
      <c r="F86153" s="2" t="s">
        <v>12</v>
      </c>
      <c r="G86153">
        <v>6</v>
      </c>
    </row>
    <row r="86154" spans="1:7" x14ac:dyDescent="0.25">
      <c r="A86154" s="1">
        <v>44805</v>
      </c>
      <c r="B86154">
        <v>5011398</v>
      </c>
      <c r="C86154">
        <v>5011398</v>
      </c>
      <c r="D86154" s="2" t="s">
        <v>16015</v>
      </c>
      <c r="E86154" s="2" t="s">
        <v>16016</v>
      </c>
      <c r="F86154" s="2" t="s">
        <v>12</v>
      </c>
      <c r="G86154">
        <v>15</v>
      </c>
    </row>
    <row r="86155" spans="1:7" x14ac:dyDescent="0.25">
      <c r="A86155" s="1">
        <v>44805</v>
      </c>
      <c r="B86155">
        <v>5011402</v>
      </c>
      <c r="C86155">
        <v>5011402</v>
      </c>
      <c r="D86155" s="2" t="s">
        <v>14012</v>
      </c>
      <c r="E86155" s="2" t="s">
        <v>14013</v>
      </c>
      <c r="F86155" s="2" t="s">
        <v>12</v>
      </c>
      <c r="G86155">
        <v>1</v>
      </c>
    </row>
    <row r="86156" spans="1:7" x14ac:dyDescent="0.25">
      <c r="A86156" s="1">
        <v>44805</v>
      </c>
      <c r="B86156">
        <v>5011416</v>
      </c>
      <c r="C86156">
        <v>5011416</v>
      </c>
      <c r="D86156" s="2" t="s">
        <v>13853</v>
      </c>
      <c r="E86156" s="2" t="s">
        <v>13854</v>
      </c>
      <c r="F86156" s="2" t="s">
        <v>12</v>
      </c>
      <c r="G86156">
        <v>4</v>
      </c>
    </row>
    <row r="86157" spans="1:7" x14ac:dyDescent="0.25">
      <c r="A86157" s="1">
        <v>44805</v>
      </c>
      <c r="B86157">
        <v>5011482</v>
      </c>
      <c r="C86157">
        <v>5011482</v>
      </c>
      <c r="D86157" s="2" t="s">
        <v>13434</v>
      </c>
      <c r="E86157" s="2" t="s">
        <v>15167</v>
      </c>
      <c r="F86157" s="2" t="s">
        <v>12</v>
      </c>
      <c r="G86157">
        <v>2</v>
      </c>
    </row>
    <row r="86158" spans="1:7" x14ac:dyDescent="0.25">
      <c r="A86158" s="1">
        <v>44805</v>
      </c>
      <c r="B86158">
        <v>5011541</v>
      </c>
      <c r="C86158">
        <v>5011541</v>
      </c>
      <c r="D86158" s="2" t="s">
        <v>13195</v>
      </c>
      <c r="E86158" s="2" t="s">
        <v>9813</v>
      </c>
      <c r="F86158" s="2" t="s">
        <v>12</v>
      </c>
      <c r="G86158">
        <v>36</v>
      </c>
    </row>
    <row r="86159" spans="1:7" x14ac:dyDescent="0.25">
      <c r="A86159" s="1">
        <v>44805</v>
      </c>
      <c r="B86159">
        <v>5011542</v>
      </c>
      <c r="C86159">
        <v>5011542</v>
      </c>
      <c r="D86159" s="2" t="s">
        <v>10162</v>
      </c>
      <c r="E86159" s="2" t="s">
        <v>9815</v>
      </c>
      <c r="F86159" s="2" t="s">
        <v>12</v>
      </c>
      <c r="G86159">
        <v>15</v>
      </c>
    </row>
    <row r="86160" spans="1:7" x14ac:dyDescent="0.25">
      <c r="A86160" s="1">
        <v>44805</v>
      </c>
      <c r="B86160">
        <v>5011543</v>
      </c>
      <c r="C86160">
        <v>5011543</v>
      </c>
      <c r="D86160" s="2" t="s">
        <v>10164</v>
      </c>
      <c r="E86160" s="2" t="s">
        <v>9817</v>
      </c>
      <c r="F86160" s="2" t="s">
        <v>12</v>
      </c>
      <c r="G86160">
        <v>24</v>
      </c>
    </row>
    <row r="86161" spans="1:7" x14ac:dyDescent="0.25">
      <c r="A86161" s="1">
        <v>44805</v>
      </c>
      <c r="B86161">
        <v>5011660</v>
      </c>
      <c r="C86161">
        <v>5011660</v>
      </c>
      <c r="D86161" s="2" t="s">
        <v>13856</v>
      </c>
      <c r="E86161" s="2" t="s">
        <v>13857</v>
      </c>
      <c r="F86161" s="2" t="s">
        <v>12</v>
      </c>
      <c r="G86161">
        <v>2</v>
      </c>
    </row>
    <row r="86162" spans="1:7" x14ac:dyDescent="0.25">
      <c r="A86162" s="1">
        <v>44805</v>
      </c>
      <c r="B86162">
        <v>5011661</v>
      </c>
      <c r="C86162">
        <v>5011661</v>
      </c>
      <c r="D86162" s="2" t="s">
        <v>16157</v>
      </c>
      <c r="E86162" s="2" t="s">
        <v>16158</v>
      </c>
      <c r="F86162" s="2" t="s">
        <v>12</v>
      </c>
      <c r="G86162">
        <v>5</v>
      </c>
    </row>
    <row r="86163" spans="1:7" x14ac:dyDescent="0.25">
      <c r="A86163" s="1">
        <v>44805</v>
      </c>
      <c r="B86163">
        <v>5011668</v>
      </c>
      <c r="C86163">
        <v>5011668</v>
      </c>
      <c r="D86163" s="2" t="s">
        <v>14015</v>
      </c>
      <c r="E86163" s="2" t="s">
        <v>9668</v>
      </c>
      <c r="F86163" s="2" t="s">
        <v>12</v>
      </c>
      <c r="G86163">
        <v>18</v>
      </c>
    </row>
    <row r="86164" spans="1:7" x14ac:dyDescent="0.25">
      <c r="A86164" s="1">
        <v>44805</v>
      </c>
      <c r="B86164">
        <v>5011682</v>
      </c>
      <c r="C86164">
        <v>5011682</v>
      </c>
      <c r="D86164" s="2" t="s">
        <v>17730</v>
      </c>
      <c r="E86164" s="2" t="s">
        <v>12698</v>
      </c>
      <c r="F86164" s="2" t="s">
        <v>12</v>
      </c>
      <c r="G86164">
        <v>1</v>
      </c>
    </row>
    <row r="86165" spans="1:7" x14ac:dyDescent="0.25">
      <c r="A86165" s="1">
        <v>44805</v>
      </c>
      <c r="B86165">
        <v>5011688</v>
      </c>
      <c r="C86165">
        <v>5011688</v>
      </c>
      <c r="D86165" s="2" t="s">
        <v>13196</v>
      </c>
      <c r="E86165" s="2" t="s">
        <v>51</v>
      </c>
      <c r="F86165" s="2" t="s">
        <v>12</v>
      </c>
      <c r="G86165">
        <v>1</v>
      </c>
    </row>
    <row r="86166" spans="1:7" x14ac:dyDescent="0.25">
      <c r="A86166" s="1">
        <v>44805</v>
      </c>
      <c r="B86166">
        <v>5011689</v>
      </c>
      <c r="C86166">
        <v>5011689</v>
      </c>
      <c r="D86166" s="2" t="s">
        <v>10487</v>
      </c>
      <c r="E86166" s="2" t="s">
        <v>12371</v>
      </c>
      <c r="F86166" s="2" t="s">
        <v>12</v>
      </c>
      <c r="G86166">
        <v>20</v>
      </c>
    </row>
    <row r="86167" spans="1:7" x14ac:dyDescent="0.25">
      <c r="A86167" s="1">
        <v>44805</v>
      </c>
      <c r="B86167">
        <v>5011697</v>
      </c>
      <c r="C86167">
        <v>5011697</v>
      </c>
      <c r="D86167" s="2" t="s">
        <v>13197</v>
      </c>
      <c r="E86167" s="2" t="s">
        <v>13198</v>
      </c>
      <c r="F86167" s="2" t="s">
        <v>12</v>
      </c>
      <c r="G86167">
        <v>4</v>
      </c>
    </row>
    <row r="86168" spans="1:7" x14ac:dyDescent="0.25">
      <c r="A86168" s="1">
        <v>44805</v>
      </c>
      <c r="B86168">
        <v>5011795</v>
      </c>
      <c r="C86168">
        <v>5011795</v>
      </c>
      <c r="D86168" s="2" t="s">
        <v>13683</v>
      </c>
      <c r="E86168" s="2" t="s">
        <v>9</v>
      </c>
      <c r="F86168" s="2" t="s">
        <v>12</v>
      </c>
      <c r="G86168">
        <v>1</v>
      </c>
    </row>
    <row r="86169" spans="1:7" x14ac:dyDescent="0.25">
      <c r="A86169" s="1">
        <v>44805</v>
      </c>
      <c r="B86169">
        <v>5011824</v>
      </c>
      <c r="C86169">
        <v>5011824</v>
      </c>
      <c r="D86169" s="2" t="s">
        <v>14713</v>
      </c>
      <c r="E86169" s="2" t="s">
        <v>9</v>
      </c>
      <c r="F86169" s="2" t="s">
        <v>12</v>
      </c>
      <c r="G86169">
        <v>1</v>
      </c>
    </row>
    <row r="86170" spans="1:7" x14ac:dyDescent="0.25">
      <c r="A86170" s="1">
        <v>44805</v>
      </c>
      <c r="B86170">
        <v>5011912</v>
      </c>
      <c r="C86170">
        <v>5011912</v>
      </c>
      <c r="D86170" s="2" t="s">
        <v>10934</v>
      </c>
      <c r="E86170" s="2" t="s">
        <v>2576</v>
      </c>
      <c r="F86170" s="2" t="s">
        <v>12</v>
      </c>
      <c r="G86170">
        <v>1</v>
      </c>
    </row>
    <row r="86171" spans="1:7" x14ac:dyDescent="0.25">
      <c r="A86171" s="1">
        <v>44805</v>
      </c>
      <c r="B86171">
        <v>5011916</v>
      </c>
      <c r="C86171">
        <v>5011916</v>
      </c>
      <c r="D86171" s="2" t="s">
        <v>16393</v>
      </c>
      <c r="E86171" s="2" t="s">
        <v>16394</v>
      </c>
      <c r="F86171" s="2" t="s">
        <v>12</v>
      </c>
      <c r="G86171">
        <v>12</v>
      </c>
    </row>
    <row r="86172" spans="1:7" x14ac:dyDescent="0.25">
      <c r="A86172" s="1">
        <v>44805</v>
      </c>
      <c r="B86172">
        <v>5011924</v>
      </c>
      <c r="C86172">
        <v>5011924</v>
      </c>
      <c r="D86172" s="2" t="s">
        <v>12928</v>
      </c>
      <c r="E86172" s="2" t="s">
        <v>9668</v>
      </c>
      <c r="F86172" s="2" t="s">
        <v>12</v>
      </c>
      <c r="G86172">
        <v>40</v>
      </c>
    </row>
    <row r="86173" spans="1:7" x14ac:dyDescent="0.25">
      <c r="A86173" s="1">
        <v>44805</v>
      </c>
      <c r="B86173">
        <v>5011925</v>
      </c>
      <c r="C86173">
        <v>5011925</v>
      </c>
      <c r="D86173" s="2" t="s">
        <v>12929</v>
      </c>
      <c r="E86173" s="2" t="s">
        <v>9668</v>
      </c>
      <c r="F86173" s="2" t="s">
        <v>12</v>
      </c>
      <c r="G86173">
        <v>59</v>
      </c>
    </row>
    <row r="86174" spans="1:7" x14ac:dyDescent="0.25">
      <c r="A86174" s="1">
        <v>44805</v>
      </c>
      <c r="B86174">
        <v>5011926</v>
      </c>
      <c r="C86174">
        <v>5011926</v>
      </c>
      <c r="D86174" s="2" t="s">
        <v>13200</v>
      </c>
      <c r="E86174" s="2" t="s">
        <v>9668</v>
      </c>
      <c r="F86174" s="2" t="s">
        <v>12</v>
      </c>
      <c r="G86174">
        <v>16</v>
      </c>
    </row>
    <row r="86175" spans="1:7" x14ac:dyDescent="0.25">
      <c r="A86175" s="1">
        <v>44805</v>
      </c>
      <c r="B86175">
        <v>5011927</v>
      </c>
      <c r="C86175">
        <v>5011927</v>
      </c>
      <c r="D86175" s="2" t="s">
        <v>13436</v>
      </c>
      <c r="E86175" s="2" t="s">
        <v>9668</v>
      </c>
      <c r="F86175" s="2" t="s">
        <v>12</v>
      </c>
      <c r="G86175">
        <v>15</v>
      </c>
    </row>
    <row r="86176" spans="1:7" x14ac:dyDescent="0.25">
      <c r="A86176" s="1">
        <v>44805</v>
      </c>
      <c r="B86176">
        <v>5011944</v>
      </c>
      <c r="C86176">
        <v>5011944</v>
      </c>
      <c r="D86176" s="2" t="s">
        <v>13201</v>
      </c>
      <c r="E86176" s="2" t="s">
        <v>9672</v>
      </c>
      <c r="F86176" s="2" t="s">
        <v>12</v>
      </c>
      <c r="G86176">
        <v>4</v>
      </c>
    </row>
    <row r="86177" spans="1:7" x14ac:dyDescent="0.25">
      <c r="A86177" s="1">
        <v>44805</v>
      </c>
      <c r="B86177">
        <v>5011949</v>
      </c>
      <c r="C86177">
        <v>5011949</v>
      </c>
      <c r="D86177" s="2" t="s">
        <v>361</v>
      </c>
      <c r="E86177" s="2" t="s">
        <v>13202</v>
      </c>
      <c r="F86177" s="2" t="s">
        <v>12</v>
      </c>
      <c r="G86177">
        <v>20</v>
      </c>
    </row>
    <row r="86178" spans="1:7" x14ac:dyDescent="0.25">
      <c r="A86178" s="1">
        <v>44805</v>
      </c>
      <c r="B86178">
        <v>5011950</v>
      </c>
      <c r="C86178">
        <v>5011950</v>
      </c>
      <c r="D86178" s="2" t="s">
        <v>361</v>
      </c>
      <c r="E86178" s="2" t="s">
        <v>15664</v>
      </c>
      <c r="F86178" s="2" t="s">
        <v>12</v>
      </c>
      <c r="G86178">
        <v>20</v>
      </c>
    </row>
    <row r="86179" spans="1:7" x14ac:dyDescent="0.25">
      <c r="A86179" s="1">
        <v>44805</v>
      </c>
      <c r="B86179">
        <v>5011996</v>
      </c>
      <c r="C86179">
        <v>5011996</v>
      </c>
      <c r="D86179" s="2" t="s">
        <v>13437</v>
      </c>
      <c r="E86179" s="2" t="s">
        <v>9770</v>
      </c>
      <c r="F86179" s="2" t="s">
        <v>12</v>
      </c>
      <c r="G86179">
        <v>1</v>
      </c>
    </row>
    <row r="86180" spans="1:7" x14ac:dyDescent="0.25">
      <c r="A86180" s="1">
        <v>44805</v>
      </c>
      <c r="B86180">
        <v>5011998</v>
      </c>
      <c r="C86180">
        <v>5011998</v>
      </c>
      <c r="D86180" s="2" t="s">
        <v>15829</v>
      </c>
      <c r="E86180" s="2" t="s">
        <v>15493</v>
      </c>
      <c r="F86180" s="2" t="s">
        <v>12</v>
      </c>
      <c r="G86180">
        <v>1</v>
      </c>
    </row>
    <row r="86181" spans="1:7" x14ac:dyDescent="0.25">
      <c r="A86181" s="1">
        <v>44805</v>
      </c>
      <c r="B86181">
        <v>5012212</v>
      </c>
      <c r="C86181">
        <v>5012212</v>
      </c>
      <c r="D86181" s="2" t="s">
        <v>15830</v>
      </c>
      <c r="E86181" s="2" t="s">
        <v>13204</v>
      </c>
      <c r="F86181" s="2" t="s">
        <v>12</v>
      </c>
      <c r="G86181">
        <v>3</v>
      </c>
    </row>
    <row r="86182" spans="1:7" x14ac:dyDescent="0.25">
      <c r="A86182" s="1">
        <v>44805</v>
      </c>
      <c r="B86182">
        <v>5012323</v>
      </c>
      <c r="C86182">
        <v>5012323</v>
      </c>
      <c r="D86182" s="2" t="s">
        <v>12930</v>
      </c>
      <c r="E86182" s="2" t="s">
        <v>12931</v>
      </c>
      <c r="F86182" s="2" t="s">
        <v>12</v>
      </c>
      <c r="G86182">
        <v>12</v>
      </c>
    </row>
    <row r="86183" spans="1:7" x14ac:dyDescent="0.25">
      <c r="A86183" s="1">
        <v>44805</v>
      </c>
      <c r="B86183">
        <v>5012324</v>
      </c>
      <c r="C86183">
        <v>5012324</v>
      </c>
      <c r="D86183" s="2" t="s">
        <v>12932</v>
      </c>
      <c r="E86183" s="2" t="s">
        <v>12933</v>
      </c>
      <c r="F86183" s="2" t="s">
        <v>12</v>
      </c>
      <c r="G86183">
        <v>6</v>
      </c>
    </row>
    <row r="86184" spans="1:7" x14ac:dyDescent="0.25">
      <c r="A86184" s="1">
        <v>44805</v>
      </c>
      <c r="B86184">
        <v>5012325</v>
      </c>
      <c r="C86184">
        <v>5012325</v>
      </c>
      <c r="D86184" s="2" t="s">
        <v>12934</v>
      </c>
      <c r="E86184" s="2" t="s">
        <v>12935</v>
      </c>
      <c r="F86184" s="2" t="s">
        <v>12</v>
      </c>
      <c r="G86184">
        <v>78</v>
      </c>
    </row>
    <row r="86185" spans="1:7" x14ac:dyDescent="0.25">
      <c r="A86185" s="1">
        <v>44805</v>
      </c>
      <c r="B86185">
        <v>5012375</v>
      </c>
      <c r="C86185">
        <v>5012375</v>
      </c>
      <c r="D86185" s="2" t="s">
        <v>13686</v>
      </c>
      <c r="E86185" s="2" t="s">
        <v>13687</v>
      </c>
      <c r="F86185" s="2" t="s">
        <v>12</v>
      </c>
      <c r="G86185">
        <v>11</v>
      </c>
    </row>
    <row r="86186" spans="1:7" x14ac:dyDescent="0.25">
      <c r="A86186" s="1">
        <v>44805</v>
      </c>
      <c r="B86186">
        <v>5012382</v>
      </c>
      <c r="C86186">
        <v>5012382</v>
      </c>
      <c r="D86186" s="2" t="s">
        <v>14207</v>
      </c>
      <c r="E86186" s="2" t="s">
        <v>14722</v>
      </c>
      <c r="F86186" s="2" t="s">
        <v>12</v>
      </c>
      <c r="G86186">
        <v>3</v>
      </c>
    </row>
    <row r="86187" spans="1:7" x14ac:dyDescent="0.25">
      <c r="A86187" s="1">
        <v>44805</v>
      </c>
      <c r="B86187">
        <v>5012383</v>
      </c>
      <c r="C86187">
        <v>5012383</v>
      </c>
      <c r="D86187" s="2" t="s">
        <v>14207</v>
      </c>
      <c r="E86187" s="2" t="s">
        <v>14208</v>
      </c>
      <c r="F86187" s="2" t="s">
        <v>12</v>
      </c>
      <c r="G86187">
        <v>1</v>
      </c>
    </row>
    <row r="86188" spans="1:7" x14ac:dyDescent="0.25">
      <c r="A86188" s="1">
        <v>44805</v>
      </c>
      <c r="B86188">
        <v>5012384</v>
      </c>
      <c r="C86188">
        <v>5012384</v>
      </c>
      <c r="D86188" s="2" t="s">
        <v>14207</v>
      </c>
      <c r="E86188" s="2" t="s">
        <v>14562</v>
      </c>
      <c r="F86188" s="2" t="s">
        <v>12</v>
      </c>
      <c r="G86188">
        <v>2</v>
      </c>
    </row>
    <row r="86189" spans="1:7" x14ac:dyDescent="0.25">
      <c r="A86189" s="1">
        <v>44805</v>
      </c>
      <c r="B86189">
        <v>5012435</v>
      </c>
      <c r="C86189">
        <v>5012435</v>
      </c>
      <c r="D86189" s="2" t="s">
        <v>14564</v>
      </c>
      <c r="E86189" s="2" t="s">
        <v>9668</v>
      </c>
      <c r="F86189" s="2" t="s">
        <v>12</v>
      </c>
      <c r="G86189">
        <v>55</v>
      </c>
    </row>
    <row r="86190" spans="1:7" x14ac:dyDescent="0.25">
      <c r="A86190" s="1">
        <v>44805</v>
      </c>
      <c r="B86190">
        <v>5012436</v>
      </c>
      <c r="C86190">
        <v>5012436</v>
      </c>
      <c r="D86190" s="2" t="s">
        <v>13863</v>
      </c>
      <c r="E86190" s="2" t="s">
        <v>9668</v>
      </c>
      <c r="F86190" s="2" t="s">
        <v>12</v>
      </c>
      <c r="G86190">
        <v>18</v>
      </c>
    </row>
    <row r="86191" spans="1:7" x14ac:dyDescent="0.25">
      <c r="A86191" s="1">
        <v>44805</v>
      </c>
      <c r="B86191">
        <v>5012437</v>
      </c>
      <c r="C86191">
        <v>5012437</v>
      </c>
      <c r="D86191" s="2" t="s">
        <v>13688</v>
      </c>
      <c r="E86191" s="2" t="s">
        <v>9668</v>
      </c>
      <c r="F86191" s="2" t="s">
        <v>12</v>
      </c>
      <c r="G86191">
        <v>33</v>
      </c>
    </row>
    <row r="86192" spans="1:7" x14ac:dyDescent="0.25">
      <c r="A86192" s="1">
        <v>44805</v>
      </c>
      <c r="B86192">
        <v>5012438</v>
      </c>
      <c r="C86192">
        <v>5012438</v>
      </c>
      <c r="D86192" s="2" t="s">
        <v>13689</v>
      </c>
      <c r="E86192" s="2" t="s">
        <v>9668</v>
      </c>
      <c r="F86192" s="2" t="s">
        <v>12</v>
      </c>
      <c r="G86192">
        <v>46</v>
      </c>
    </row>
    <row r="86193" spans="1:7" x14ac:dyDescent="0.25">
      <c r="A86193" s="1">
        <v>44805</v>
      </c>
      <c r="B86193">
        <v>5012450</v>
      </c>
      <c r="C86193">
        <v>5012450</v>
      </c>
      <c r="D86193" s="2" t="s">
        <v>13864</v>
      </c>
      <c r="E86193" s="2" t="s">
        <v>16164</v>
      </c>
      <c r="F86193" s="2" t="s">
        <v>12</v>
      </c>
      <c r="G86193">
        <v>3</v>
      </c>
    </row>
    <row r="86194" spans="1:7" x14ac:dyDescent="0.25">
      <c r="A86194" s="1">
        <v>44805</v>
      </c>
      <c r="B86194">
        <v>5012469</v>
      </c>
      <c r="C86194">
        <v>5012469</v>
      </c>
      <c r="D86194" s="2" t="s">
        <v>13438</v>
      </c>
      <c r="E86194" s="2" t="s">
        <v>13439</v>
      </c>
      <c r="F86194" s="2" t="s">
        <v>12</v>
      </c>
      <c r="G86194">
        <v>12</v>
      </c>
    </row>
    <row r="86195" spans="1:7" x14ac:dyDescent="0.25">
      <c r="A86195" s="1">
        <v>44805</v>
      </c>
      <c r="B86195">
        <v>5012483</v>
      </c>
      <c r="C86195">
        <v>5012483</v>
      </c>
      <c r="D86195" s="2" t="s">
        <v>13868</v>
      </c>
      <c r="E86195" s="2" t="s">
        <v>9</v>
      </c>
      <c r="F86195" s="2" t="s">
        <v>12</v>
      </c>
      <c r="G86195">
        <v>1</v>
      </c>
    </row>
    <row r="86196" spans="1:7" x14ac:dyDescent="0.25">
      <c r="A86196" s="1">
        <v>44805</v>
      </c>
      <c r="B86196">
        <v>5012533</v>
      </c>
      <c r="C86196">
        <v>5012533</v>
      </c>
      <c r="D86196" s="2" t="s">
        <v>11135</v>
      </c>
      <c r="E86196" s="2" t="s">
        <v>13692</v>
      </c>
      <c r="F86196" s="2" t="s">
        <v>12</v>
      </c>
      <c r="G86196">
        <v>10</v>
      </c>
    </row>
    <row r="86197" spans="1:7" x14ac:dyDescent="0.25">
      <c r="A86197" s="1">
        <v>44805</v>
      </c>
      <c r="B86197">
        <v>5012539</v>
      </c>
      <c r="C86197">
        <v>5012539</v>
      </c>
      <c r="D86197" s="2" t="s">
        <v>14211</v>
      </c>
      <c r="E86197" s="2" t="s">
        <v>13695</v>
      </c>
      <c r="F86197" s="2" t="s">
        <v>12</v>
      </c>
      <c r="G86197">
        <v>5</v>
      </c>
    </row>
    <row r="86198" spans="1:7" x14ac:dyDescent="0.25">
      <c r="A86198" s="1">
        <v>44805</v>
      </c>
      <c r="B86198">
        <v>5012541</v>
      </c>
      <c r="C86198">
        <v>5012541</v>
      </c>
      <c r="D86198" s="2" t="s">
        <v>13694</v>
      </c>
      <c r="E86198" s="2" t="s">
        <v>13695</v>
      </c>
      <c r="F86198" s="2" t="s">
        <v>12</v>
      </c>
      <c r="G86198">
        <v>4</v>
      </c>
    </row>
    <row r="86199" spans="1:7" x14ac:dyDescent="0.25">
      <c r="A86199" s="1">
        <v>44805</v>
      </c>
      <c r="B86199">
        <v>5012542</v>
      </c>
      <c r="C86199">
        <v>5012542</v>
      </c>
      <c r="D86199" s="2" t="s">
        <v>13440</v>
      </c>
      <c r="E86199" s="2" t="s">
        <v>13441</v>
      </c>
      <c r="F86199" s="2" t="s">
        <v>12</v>
      </c>
      <c r="G86199">
        <v>37</v>
      </c>
    </row>
    <row r="86200" spans="1:7" x14ac:dyDescent="0.25">
      <c r="A86200" s="1">
        <v>44805</v>
      </c>
      <c r="B86200">
        <v>5012551</v>
      </c>
      <c r="C86200">
        <v>5012551</v>
      </c>
      <c r="D86200" s="2" t="s">
        <v>13696</v>
      </c>
      <c r="E86200" s="2" t="s">
        <v>13697</v>
      </c>
      <c r="F86200" s="2" t="s">
        <v>12</v>
      </c>
      <c r="G86200">
        <v>3</v>
      </c>
    </row>
    <row r="86201" spans="1:7" x14ac:dyDescent="0.25">
      <c r="A86201" s="1">
        <v>44805</v>
      </c>
      <c r="B86201">
        <v>5012552</v>
      </c>
      <c r="C86201">
        <v>5012552</v>
      </c>
      <c r="D86201" s="2" t="s">
        <v>13696</v>
      </c>
      <c r="E86201" s="2" t="s">
        <v>13697</v>
      </c>
      <c r="F86201" s="2" t="s">
        <v>12</v>
      </c>
      <c r="G86201">
        <v>6</v>
      </c>
    </row>
    <row r="86202" spans="1:7" x14ac:dyDescent="0.25">
      <c r="A86202" s="1">
        <v>44805</v>
      </c>
      <c r="B86202">
        <v>5012574</v>
      </c>
      <c r="C86202">
        <v>5012574</v>
      </c>
      <c r="D86202" s="2" t="s">
        <v>14565</v>
      </c>
      <c r="E86202" s="2" t="s">
        <v>14566</v>
      </c>
      <c r="F86202" s="2" t="s">
        <v>12</v>
      </c>
      <c r="G86202">
        <v>16</v>
      </c>
    </row>
    <row r="86203" spans="1:7" x14ac:dyDescent="0.25">
      <c r="A86203" s="1">
        <v>44805</v>
      </c>
      <c r="B86203">
        <v>5012582</v>
      </c>
      <c r="C86203">
        <v>5012582</v>
      </c>
      <c r="D86203" s="2" t="s">
        <v>13698</v>
      </c>
      <c r="E86203" s="2" t="s">
        <v>13699</v>
      </c>
      <c r="F86203" s="2" t="s">
        <v>12</v>
      </c>
      <c r="G86203">
        <v>2</v>
      </c>
    </row>
    <row r="86204" spans="1:7" x14ac:dyDescent="0.25">
      <c r="A86204" s="1">
        <v>44805</v>
      </c>
      <c r="B86204">
        <v>5012583</v>
      </c>
      <c r="C86204">
        <v>5012583</v>
      </c>
      <c r="D86204" s="2" t="s">
        <v>16574</v>
      </c>
      <c r="E86204" s="2" t="s">
        <v>10316</v>
      </c>
      <c r="F86204" s="2" t="s">
        <v>12</v>
      </c>
      <c r="G86204">
        <v>2</v>
      </c>
    </row>
    <row r="86205" spans="1:7" x14ac:dyDescent="0.25">
      <c r="A86205" s="1">
        <v>44805</v>
      </c>
      <c r="B86205">
        <v>5012584</v>
      </c>
      <c r="C86205">
        <v>5012584</v>
      </c>
      <c r="D86205" s="2" t="s">
        <v>15833</v>
      </c>
      <c r="E86205" s="2" t="s">
        <v>15834</v>
      </c>
      <c r="F86205" s="2" t="s">
        <v>12</v>
      </c>
      <c r="G86205">
        <v>48</v>
      </c>
    </row>
    <row r="86206" spans="1:7" x14ac:dyDescent="0.25">
      <c r="A86206" s="1">
        <v>44805</v>
      </c>
      <c r="B86206">
        <v>5012596</v>
      </c>
      <c r="C86206">
        <v>5012596</v>
      </c>
      <c r="D86206" s="2" t="s">
        <v>14212</v>
      </c>
      <c r="E86206" s="2" t="s">
        <v>14213</v>
      </c>
      <c r="F86206" s="2" t="s">
        <v>12</v>
      </c>
      <c r="G86206">
        <v>3</v>
      </c>
    </row>
    <row r="86207" spans="1:7" x14ac:dyDescent="0.25">
      <c r="A86207" s="1">
        <v>44805</v>
      </c>
      <c r="B86207">
        <v>5012597</v>
      </c>
      <c r="C86207">
        <v>5012597</v>
      </c>
      <c r="D86207" s="2" t="s">
        <v>14212</v>
      </c>
      <c r="E86207" s="2" t="s">
        <v>14213</v>
      </c>
      <c r="F86207" s="2" t="s">
        <v>12</v>
      </c>
      <c r="G86207">
        <v>3</v>
      </c>
    </row>
    <row r="86208" spans="1:7" x14ac:dyDescent="0.25">
      <c r="A86208" s="1">
        <v>44805</v>
      </c>
      <c r="B86208">
        <v>5012605</v>
      </c>
      <c r="C86208">
        <v>5012605</v>
      </c>
      <c r="D86208" s="2" t="s">
        <v>14214</v>
      </c>
      <c r="E86208" s="2" t="s">
        <v>14215</v>
      </c>
      <c r="F86208" s="2" t="s">
        <v>12</v>
      </c>
      <c r="G86208">
        <v>3</v>
      </c>
    </row>
    <row r="86209" spans="1:7" x14ac:dyDescent="0.25">
      <c r="A86209" s="1">
        <v>44805</v>
      </c>
      <c r="B86209">
        <v>5012614</v>
      </c>
      <c r="C86209">
        <v>5012614</v>
      </c>
      <c r="D86209" s="2" t="s">
        <v>14027</v>
      </c>
      <c r="E86209" s="2" t="s">
        <v>14028</v>
      </c>
      <c r="F86209" s="2" t="s">
        <v>12</v>
      </c>
      <c r="G86209">
        <v>6</v>
      </c>
    </row>
    <row r="86210" spans="1:7" x14ac:dyDescent="0.25">
      <c r="A86210" s="1">
        <v>44805</v>
      </c>
      <c r="B86210">
        <v>5012616</v>
      </c>
      <c r="C86210">
        <v>5012616</v>
      </c>
      <c r="D86210" s="2" t="s">
        <v>14027</v>
      </c>
      <c r="E86210" s="2" t="s">
        <v>14028</v>
      </c>
      <c r="F86210" s="2" t="s">
        <v>12</v>
      </c>
      <c r="G86210">
        <v>4</v>
      </c>
    </row>
    <row r="86211" spans="1:7" x14ac:dyDescent="0.25">
      <c r="A86211" s="1">
        <v>44805</v>
      </c>
      <c r="B86211">
        <v>5012648</v>
      </c>
      <c r="C86211">
        <v>5012648</v>
      </c>
      <c r="D86211" s="2" t="s">
        <v>14567</v>
      </c>
      <c r="E86211" s="2" t="s">
        <v>14568</v>
      </c>
      <c r="F86211" s="2" t="s">
        <v>12</v>
      </c>
      <c r="G86211">
        <v>1</v>
      </c>
    </row>
    <row r="86212" spans="1:7" x14ac:dyDescent="0.25">
      <c r="A86212" s="1">
        <v>44805</v>
      </c>
      <c r="B86212">
        <v>5012655</v>
      </c>
      <c r="C86212">
        <v>5012655</v>
      </c>
      <c r="D86212" s="2" t="s">
        <v>14569</v>
      </c>
      <c r="E86212" s="2" t="s">
        <v>14570</v>
      </c>
      <c r="F86212" s="2" t="s">
        <v>12</v>
      </c>
      <c r="G86212">
        <v>2</v>
      </c>
    </row>
    <row r="86213" spans="1:7" x14ac:dyDescent="0.25">
      <c r="A86213" s="1">
        <v>44805</v>
      </c>
      <c r="B86213">
        <v>5012664</v>
      </c>
      <c r="C86213">
        <v>5012664</v>
      </c>
      <c r="D86213" s="2" t="s">
        <v>14573</v>
      </c>
      <c r="E86213" s="2" t="s">
        <v>14574</v>
      </c>
      <c r="F86213" s="2" t="s">
        <v>12</v>
      </c>
      <c r="G86213">
        <v>23</v>
      </c>
    </row>
    <row r="86214" spans="1:7" x14ac:dyDescent="0.25">
      <c r="A86214" s="1">
        <v>44805</v>
      </c>
      <c r="B86214">
        <v>5012704</v>
      </c>
      <c r="C86214">
        <v>5012704</v>
      </c>
      <c r="D86214" s="2" t="s">
        <v>14575</v>
      </c>
      <c r="E86214" s="2" t="s">
        <v>14576</v>
      </c>
      <c r="F86214" s="2" t="s">
        <v>12</v>
      </c>
      <c r="G86214">
        <v>4</v>
      </c>
    </row>
    <row r="86215" spans="1:7" x14ac:dyDescent="0.25">
      <c r="A86215" s="1">
        <v>44805</v>
      </c>
      <c r="B86215">
        <v>5012715</v>
      </c>
      <c r="C86215">
        <v>5012715</v>
      </c>
      <c r="D86215" s="2" t="s">
        <v>14031</v>
      </c>
      <c r="E86215" s="2" t="s">
        <v>14032</v>
      </c>
      <c r="F86215" s="2" t="s">
        <v>12</v>
      </c>
      <c r="G86215">
        <v>2</v>
      </c>
    </row>
    <row r="86216" spans="1:7" x14ac:dyDescent="0.25">
      <c r="A86216" s="1">
        <v>44805</v>
      </c>
      <c r="B86216">
        <v>5012716</v>
      </c>
      <c r="C86216">
        <v>5012716</v>
      </c>
      <c r="D86216" s="2" t="s">
        <v>14031</v>
      </c>
      <c r="E86216" s="2" t="s">
        <v>14033</v>
      </c>
      <c r="F86216" s="2" t="s">
        <v>12</v>
      </c>
      <c r="G86216">
        <v>1</v>
      </c>
    </row>
    <row r="86217" spans="1:7" x14ac:dyDescent="0.25">
      <c r="A86217" s="1">
        <v>44805</v>
      </c>
      <c r="B86217">
        <v>5012717</v>
      </c>
      <c r="C86217">
        <v>5012717</v>
      </c>
      <c r="D86217" s="2" t="s">
        <v>14031</v>
      </c>
      <c r="E86217" s="2" t="s">
        <v>14219</v>
      </c>
      <c r="F86217" s="2" t="s">
        <v>12</v>
      </c>
      <c r="G86217">
        <v>4</v>
      </c>
    </row>
    <row r="86218" spans="1:7" x14ac:dyDescent="0.25">
      <c r="A86218" s="1">
        <v>44805</v>
      </c>
      <c r="B86218">
        <v>5013071</v>
      </c>
      <c r="C86218">
        <v>5013071</v>
      </c>
      <c r="D86218" s="2" t="s">
        <v>1501</v>
      </c>
      <c r="E86218" s="2" t="s">
        <v>17731</v>
      </c>
      <c r="F86218" s="2" t="s">
        <v>12</v>
      </c>
      <c r="G86218">
        <v>5</v>
      </c>
    </row>
    <row r="86219" spans="1:7" x14ac:dyDescent="0.25">
      <c r="A86219" s="1">
        <v>44805</v>
      </c>
      <c r="B86219">
        <v>5013084</v>
      </c>
      <c r="C86219">
        <v>5013084</v>
      </c>
      <c r="D86219" s="2" t="s">
        <v>1501</v>
      </c>
      <c r="E86219" s="2" t="s">
        <v>15671</v>
      </c>
      <c r="F86219" s="2" t="s">
        <v>12</v>
      </c>
      <c r="G86219">
        <v>3</v>
      </c>
    </row>
    <row r="86220" spans="1:7" x14ac:dyDescent="0.25">
      <c r="A86220" s="1">
        <v>44805</v>
      </c>
      <c r="B86220">
        <v>5013158</v>
      </c>
      <c r="C86220">
        <v>5013158</v>
      </c>
      <c r="D86220" s="2" t="s">
        <v>15353</v>
      </c>
      <c r="E86220" s="2" t="s">
        <v>1331</v>
      </c>
      <c r="F86220" s="2" t="s">
        <v>12</v>
      </c>
      <c r="G86220">
        <v>1</v>
      </c>
    </row>
    <row r="86221" spans="1:7" x14ac:dyDescent="0.25">
      <c r="A86221" s="1">
        <v>44805</v>
      </c>
      <c r="B86221">
        <v>5013176</v>
      </c>
      <c r="C86221">
        <v>5013176</v>
      </c>
      <c r="D86221" s="2" t="s">
        <v>16403</v>
      </c>
      <c r="E86221" s="2" t="s">
        <v>16404</v>
      </c>
      <c r="F86221" s="2" t="s">
        <v>12</v>
      </c>
      <c r="G86221">
        <v>1</v>
      </c>
    </row>
    <row r="86222" spans="1:7" x14ac:dyDescent="0.25">
      <c r="A86222" s="1">
        <v>44805</v>
      </c>
      <c r="B86222">
        <v>5013265</v>
      </c>
      <c r="C86222">
        <v>5013265</v>
      </c>
      <c r="D86222" s="2" t="s">
        <v>16575</v>
      </c>
      <c r="E86222" s="2" t="s">
        <v>17732</v>
      </c>
      <c r="F86222" s="2" t="s">
        <v>12</v>
      </c>
      <c r="G86222">
        <v>6</v>
      </c>
    </row>
    <row r="86223" spans="1:7" x14ac:dyDescent="0.25">
      <c r="A86223" s="1">
        <v>44805</v>
      </c>
      <c r="B86223">
        <v>5013266</v>
      </c>
      <c r="C86223">
        <v>5013266</v>
      </c>
      <c r="D86223" s="2" t="s">
        <v>16575</v>
      </c>
      <c r="E86223" s="2" t="s">
        <v>16576</v>
      </c>
      <c r="F86223" s="2" t="s">
        <v>12</v>
      </c>
      <c r="G86223">
        <v>4</v>
      </c>
    </row>
    <row r="86224" spans="1:7" x14ac:dyDescent="0.25">
      <c r="A86224" s="1">
        <v>44805</v>
      </c>
      <c r="B86224">
        <v>5013267</v>
      </c>
      <c r="C86224">
        <v>5013267</v>
      </c>
      <c r="D86224" s="2" t="s">
        <v>17129</v>
      </c>
      <c r="E86224" s="2" t="s">
        <v>17130</v>
      </c>
      <c r="F86224" s="2" t="s">
        <v>12</v>
      </c>
      <c r="G86224">
        <v>5</v>
      </c>
    </row>
    <row r="86225" spans="1:7" x14ac:dyDescent="0.25">
      <c r="A86225" s="1">
        <v>44805</v>
      </c>
      <c r="B86225">
        <v>5013269</v>
      </c>
      <c r="C86225">
        <v>5013269</v>
      </c>
      <c r="D86225" s="2" t="s">
        <v>17129</v>
      </c>
      <c r="E86225" s="2" t="s">
        <v>17577</v>
      </c>
      <c r="F86225" s="2" t="s">
        <v>12</v>
      </c>
      <c r="G86225">
        <v>3</v>
      </c>
    </row>
    <row r="86226" spans="1:7" x14ac:dyDescent="0.25">
      <c r="A86226" s="1">
        <v>44805</v>
      </c>
      <c r="B86226">
        <v>5013270</v>
      </c>
      <c r="C86226">
        <v>5013270</v>
      </c>
      <c r="D86226" s="2" t="s">
        <v>17129</v>
      </c>
      <c r="E86226" s="2" t="s">
        <v>17429</v>
      </c>
      <c r="F86226" s="2" t="s">
        <v>12</v>
      </c>
      <c r="G86226">
        <v>5</v>
      </c>
    </row>
    <row r="86227" spans="1:7" x14ac:dyDescent="0.25">
      <c r="A86227" s="1">
        <v>44805</v>
      </c>
      <c r="B86227">
        <v>5013275</v>
      </c>
      <c r="C86227">
        <v>5013275</v>
      </c>
      <c r="D86227" s="2" t="s">
        <v>17733</v>
      </c>
      <c r="E86227" s="2" t="s">
        <v>16019</v>
      </c>
      <c r="F86227" s="2" t="s">
        <v>12</v>
      </c>
      <c r="G86227">
        <v>10</v>
      </c>
    </row>
    <row r="86228" spans="1:7" x14ac:dyDescent="0.25">
      <c r="A86228" s="1">
        <v>44805</v>
      </c>
      <c r="B86228">
        <v>5013276</v>
      </c>
      <c r="C86228">
        <v>5013276</v>
      </c>
      <c r="D86228" s="2" t="s">
        <v>16924</v>
      </c>
      <c r="E86228" s="2" t="s">
        <v>16019</v>
      </c>
      <c r="F86228" s="2" t="s">
        <v>12</v>
      </c>
      <c r="G86228">
        <v>26</v>
      </c>
    </row>
    <row r="86229" spans="1:7" x14ac:dyDescent="0.25">
      <c r="A86229" s="1">
        <v>44805</v>
      </c>
      <c r="B86229">
        <v>5013277</v>
      </c>
      <c r="C86229">
        <v>5013277</v>
      </c>
      <c r="D86229" s="2" t="s">
        <v>16577</v>
      </c>
      <c r="E86229" s="2" t="s">
        <v>16019</v>
      </c>
      <c r="F86229" s="2" t="s">
        <v>12</v>
      </c>
      <c r="G86229">
        <v>61</v>
      </c>
    </row>
    <row r="86230" spans="1:7" x14ac:dyDescent="0.25">
      <c r="A86230" s="1">
        <v>44805</v>
      </c>
      <c r="B86230">
        <v>5013292</v>
      </c>
      <c r="C86230">
        <v>5013292</v>
      </c>
      <c r="D86230" s="2" t="s">
        <v>15192</v>
      </c>
      <c r="E86230" s="2" t="s">
        <v>15193</v>
      </c>
      <c r="F86230" s="2" t="s">
        <v>12</v>
      </c>
      <c r="G86230">
        <v>1</v>
      </c>
    </row>
    <row r="86231" spans="1:7" x14ac:dyDescent="0.25">
      <c r="A86231" s="1">
        <v>44805</v>
      </c>
      <c r="B86231">
        <v>5013293</v>
      </c>
      <c r="C86231">
        <v>5013293</v>
      </c>
      <c r="D86231" s="2" t="s">
        <v>15674</v>
      </c>
      <c r="E86231" s="2" t="s">
        <v>15675</v>
      </c>
      <c r="F86231" s="2" t="s">
        <v>12</v>
      </c>
      <c r="G86231">
        <v>32</v>
      </c>
    </row>
    <row r="86232" spans="1:7" x14ac:dyDescent="0.25">
      <c r="A86232" s="1">
        <v>44805</v>
      </c>
      <c r="B86232">
        <v>5013300</v>
      </c>
      <c r="C86232">
        <v>5013300</v>
      </c>
      <c r="D86232" s="2" t="s">
        <v>15355</v>
      </c>
      <c r="E86232" s="2" t="s">
        <v>10133</v>
      </c>
      <c r="F86232" s="2" t="s">
        <v>12</v>
      </c>
      <c r="G86232">
        <v>1</v>
      </c>
    </row>
    <row r="86233" spans="1:7" x14ac:dyDescent="0.25">
      <c r="A86233" s="1">
        <v>44805</v>
      </c>
      <c r="B86233">
        <v>5013304</v>
      </c>
      <c r="C86233">
        <v>5013304</v>
      </c>
      <c r="D86233" s="2" t="s">
        <v>14937</v>
      </c>
      <c r="E86233" s="2" t="s">
        <v>10133</v>
      </c>
      <c r="F86233" s="2" t="s">
        <v>12</v>
      </c>
      <c r="G86233">
        <v>2</v>
      </c>
    </row>
    <row r="86234" spans="1:7" x14ac:dyDescent="0.25">
      <c r="A86234" s="1">
        <v>44805</v>
      </c>
      <c r="B86234">
        <v>5013308</v>
      </c>
      <c r="C86234">
        <v>5013308</v>
      </c>
      <c r="D86234" s="2" t="s">
        <v>14726</v>
      </c>
      <c r="E86234" s="2" t="s">
        <v>10133</v>
      </c>
      <c r="F86234" s="2" t="s">
        <v>12</v>
      </c>
      <c r="G86234">
        <v>4</v>
      </c>
    </row>
    <row r="86235" spans="1:7" x14ac:dyDescent="0.25">
      <c r="A86235" s="1">
        <v>44805</v>
      </c>
      <c r="B86235">
        <v>5013317</v>
      </c>
      <c r="C86235">
        <v>5013317</v>
      </c>
      <c r="D86235" s="2" t="s">
        <v>11410</v>
      </c>
      <c r="E86235" s="2" t="s">
        <v>11411</v>
      </c>
      <c r="F86235" s="2" t="s">
        <v>12</v>
      </c>
      <c r="G86235">
        <v>4</v>
      </c>
    </row>
    <row r="86236" spans="1:7" x14ac:dyDescent="0.25">
      <c r="A86236" s="1">
        <v>44805</v>
      </c>
      <c r="B86236">
        <v>5013323</v>
      </c>
      <c r="C86236">
        <v>5013323</v>
      </c>
      <c r="D86236" s="2" t="s">
        <v>16406</v>
      </c>
      <c r="E86236" s="2" t="s">
        <v>11509</v>
      </c>
      <c r="F86236" s="2" t="s">
        <v>12</v>
      </c>
      <c r="G86236">
        <v>1</v>
      </c>
    </row>
    <row r="86237" spans="1:7" x14ac:dyDescent="0.25">
      <c r="A86237" s="1">
        <v>44805</v>
      </c>
      <c r="B86237">
        <v>5013324</v>
      </c>
      <c r="C86237">
        <v>5013324</v>
      </c>
      <c r="D86237" s="2" t="s">
        <v>16021</v>
      </c>
      <c r="E86237" s="2" t="s">
        <v>16022</v>
      </c>
      <c r="F86237" s="2" t="s">
        <v>12</v>
      </c>
      <c r="G86237">
        <v>3</v>
      </c>
    </row>
    <row r="86238" spans="1:7" x14ac:dyDescent="0.25">
      <c r="A86238" s="1">
        <v>44805</v>
      </c>
      <c r="B86238">
        <v>5013360</v>
      </c>
      <c r="C86238">
        <v>5013360</v>
      </c>
      <c r="D86238" s="2" t="s">
        <v>14939</v>
      </c>
      <c r="E86238" s="2" t="s">
        <v>9668</v>
      </c>
      <c r="F86238" s="2" t="s">
        <v>12</v>
      </c>
      <c r="G86238">
        <v>36</v>
      </c>
    </row>
    <row r="86239" spans="1:7" x14ac:dyDescent="0.25">
      <c r="A86239" s="1">
        <v>44805</v>
      </c>
      <c r="B86239">
        <v>5013386</v>
      </c>
      <c r="C86239">
        <v>5013386</v>
      </c>
      <c r="D86239" s="2" t="s">
        <v>17322</v>
      </c>
      <c r="E86239" s="2" t="s">
        <v>17323</v>
      </c>
      <c r="F86239" s="2" t="s">
        <v>12</v>
      </c>
      <c r="G86239">
        <v>9</v>
      </c>
    </row>
    <row r="86240" spans="1:7" x14ac:dyDescent="0.25">
      <c r="A86240" s="1">
        <v>44805</v>
      </c>
      <c r="B86240">
        <v>5013402</v>
      </c>
      <c r="C86240">
        <v>5013402</v>
      </c>
      <c r="D86240" s="2" t="s">
        <v>16763</v>
      </c>
      <c r="E86240" s="2" t="s">
        <v>17734</v>
      </c>
      <c r="F86240" s="2" t="s">
        <v>12</v>
      </c>
      <c r="G86240">
        <v>3</v>
      </c>
    </row>
    <row r="86241" spans="1:7" x14ac:dyDescent="0.25">
      <c r="A86241" s="1">
        <v>44805</v>
      </c>
      <c r="B86241">
        <v>5013404</v>
      </c>
      <c r="C86241">
        <v>5013404</v>
      </c>
      <c r="D86241" s="2" t="s">
        <v>15503</v>
      </c>
      <c r="E86241" s="2" t="s">
        <v>9948</v>
      </c>
      <c r="F86241" s="2" t="s">
        <v>12</v>
      </c>
      <c r="G86241">
        <v>3</v>
      </c>
    </row>
    <row r="86242" spans="1:7" x14ac:dyDescent="0.25">
      <c r="A86242" s="1">
        <v>44805</v>
      </c>
      <c r="B86242">
        <v>5013413</v>
      </c>
      <c r="C86242">
        <v>5013413</v>
      </c>
      <c r="D86242" s="2" t="s">
        <v>17324</v>
      </c>
      <c r="E86242" s="2" t="s">
        <v>17325</v>
      </c>
      <c r="F86242" s="2" t="s">
        <v>12</v>
      </c>
      <c r="G86242">
        <v>1</v>
      </c>
    </row>
    <row r="86243" spans="1:7" x14ac:dyDescent="0.25">
      <c r="A86243" s="1">
        <v>44805</v>
      </c>
      <c r="B86243">
        <v>5013417</v>
      </c>
      <c r="C86243">
        <v>5013417</v>
      </c>
      <c r="D86243" s="2" t="s">
        <v>15195</v>
      </c>
      <c r="E86243" s="2" t="s">
        <v>15196</v>
      </c>
      <c r="F86243" s="2" t="s">
        <v>12</v>
      </c>
      <c r="G86243">
        <v>1</v>
      </c>
    </row>
    <row r="86244" spans="1:7" x14ac:dyDescent="0.25">
      <c r="A86244" s="1">
        <v>44805</v>
      </c>
      <c r="B86244">
        <v>5013510</v>
      </c>
      <c r="C86244">
        <v>5013510</v>
      </c>
      <c r="D86244" s="2" t="s">
        <v>17430</v>
      </c>
      <c r="E86244" s="2" t="s">
        <v>16404</v>
      </c>
      <c r="F86244" s="2" t="s">
        <v>12</v>
      </c>
      <c r="G86244">
        <v>2</v>
      </c>
    </row>
    <row r="86245" spans="1:7" x14ac:dyDescent="0.25">
      <c r="A86245" s="1">
        <v>44805</v>
      </c>
      <c r="B86245">
        <v>5013560</v>
      </c>
      <c r="C86245">
        <v>5013560</v>
      </c>
      <c r="D86245" s="2" t="s">
        <v>16026</v>
      </c>
      <c r="E86245" s="2" t="s">
        <v>9</v>
      </c>
      <c r="F86245" s="2" t="s">
        <v>12</v>
      </c>
      <c r="G86245">
        <v>7</v>
      </c>
    </row>
    <row r="86246" spans="1:7" x14ac:dyDescent="0.25">
      <c r="A86246" s="1">
        <v>44805</v>
      </c>
      <c r="B86246">
        <v>5013575</v>
      </c>
      <c r="C86246">
        <v>5013575</v>
      </c>
      <c r="D86246" s="2" t="s">
        <v>16027</v>
      </c>
      <c r="E86246" s="2" t="s">
        <v>4605</v>
      </c>
      <c r="F86246" s="2" t="s">
        <v>12</v>
      </c>
      <c r="G86246">
        <v>1</v>
      </c>
    </row>
    <row r="86247" spans="1:7" x14ac:dyDescent="0.25">
      <c r="A86247" s="1">
        <v>44805</v>
      </c>
      <c r="B86247">
        <v>5013687</v>
      </c>
      <c r="C86247">
        <v>5013687</v>
      </c>
      <c r="D86247" s="2" t="s">
        <v>15357</v>
      </c>
      <c r="E86247" s="2" t="s">
        <v>9857</v>
      </c>
      <c r="F86247" s="2" t="s">
        <v>12</v>
      </c>
      <c r="G86247">
        <v>1</v>
      </c>
    </row>
    <row r="86248" spans="1:7" x14ac:dyDescent="0.25">
      <c r="A86248" s="1">
        <v>44805</v>
      </c>
      <c r="B86248">
        <v>5013699</v>
      </c>
      <c r="C86248">
        <v>5013699</v>
      </c>
      <c r="D86248" s="2" t="s">
        <v>15504</v>
      </c>
      <c r="E86248" s="2" t="s">
        <v>9857</v>
      </c>
      <c r="F86248" s="2" t="s">
        <v>12</v>
      </c>
      <c r="G86248">
        <v>3</v>
      </c>
    </row>
    <row r="86249" spans="1:7" x14ac:dyDescent="0.25">
      <c r="A86249" s="1">
        <v>44805</v>
      </c>
      <c r="B86249">
        <v>5013703</v>
      </c>
      <c r="C86249">
        <v>5013703</v>
      </c>
      <c r="D86249" s="2" t="s">
        <v>15505</v>
      </c>
      <c r="E86249" s="2" t="s">
        <v>9857</v>
      </c>
      <c r="F86249" s="2" t="s">
        <v>12</v>
      </c>
      <c r="G86249">
        <v>1</v>
      </c>
    </row>
    <row r="86250" spans="1:7" x14ac:dyDescent="0.25">
      <c r="A86250" s="1">
        <v>44805</v>
      </c>
      <c r="B86250">
        <v>5013775</v>
      </c>
      <c r="C86250">
        <v>5013775</v>
      </c>
      <c r="D86250" s="2" t="s">
        <v>16172</v>
      </c>
      <c r="E86250" s="2" t="s">
        <v>16173</v>
      </c>
      <c r="F86250" s="2" t="s">
        <v>12</v>
      </c>
      <c r="G86250">
        <v>27</v>
      </c>
    </row>
    <row r="86251" spans="1:7" x14ac:dyDescent="0.25">
      <c r="A86251" s="1">
        <v>44805</v>
      </c>
      <c r="B86251">
        <v>5013794</v>
      </c>
      <c r="C86251">
        <v>5013794</v>
      </c>
      <c r="D86251" s="2" t="s">
        <v>16028</v>
      </c>
      <c r="E86251" s="2" t="s">
        <v>9857</v>
      </c>
      <c r="F86251" s="2" t="s">
        <v>12</v>
      </c>
      <c r="G86251">
        <v>1</v>
      </c>
    </row>
    <row r="86252" spans="1:7" x14ac:dyDescent="0.25">
      <c r="A86252" s="1">
        <v>44805</v>
      </c>
      <c r="B86252">
        <v>5013798</v>
      </c>
      <c r="C86252">
        <v>5013798</v>
      </c>
      <c r="D86252" s="2" t="s">
        <v>15843</v>
      </c>
      <c r="E86252" s="2" t="s">
        <v>9857</v>
      </c>
      <c r="F86252" s="2" t="s">
        <v>12</v>
      </c>
      <c r="G86252">
        <v>3</v>
      </c>
    </row>
    <row r="86253" spans="1:7" x14ac:dyDescent="0.25">
      <c r="A86253" s="1">
        <v>44805</v>
      </c>
      <c r="B86253">
        <v>5013931</v>
      </c>
      <c r="C86253">
        <v>5013931</v>
      </c>
      <c r="D86253" s="2" t="s">
        <v>15361</v>
      </c>
      <c r="E86253" s="2" t="s">
        <v>11350</v>
      </c>
      <c r="F86253" s="2" t="s">
        <v>12</v>
      </c>
      <c r="G86253">
        <v>16</v>
      </c>
    </row>
    <row r="86254" spans="1:7" x14ac:dyDescent="0.25">
      <c r="A86254" s="1">
        <v>44805</v>
      </c>
      <c r="B86254">
        <v>5013932</v>
      </c>
      <c r="C86254">
        <v>5013932</v>
      </c>
      <c r="D86254" s="2" t="s">
        <v>17735</v>
      </c>
      <c r="E86254" s="2" t="s">
        <v>9599</v>
      </c>
      <c r="F86254" s="2" t="s">
        <v>12</v>
      </c>
      <c r="G86254">
        <v>1</v>
      </c>
    </row>
    <row r="86255" spans="1:7" x14ac:dyDescent="0.25">
      <c r="A86255" s="1">
        <v>44805</v>
      </c>
      <c r="B86255">
        <v>5013936</v>
      </c>
      <c r="C86255">
        <v>5013936</v>
      </c>
      <c r="D86255" s="2" t="s">
        <v>11560</v>
      </c>
      <c r="E86255" s="2" t="s">
        <v>13865</v>
      </c>
      <c r="F86255" s="2" t="s">
        <v>12</v>
      </c>
      <c r="G86255">
        <v>2</v>
      </c>
    </row>
    <row r="86256" spans="1:7" x14ac:dyDescent="0.25">
      <c r="A86256" s="1">
        <v>44805</v>
      </c>
      <c r="B86256">
        <v>5013945</v>
      </c>
      <c r="C86256">
        <v>5013945</v>
      </c>
      <c r="D86256" s="2" t="s">
        <v>15362</v>
      </c>
      <c r="E86256" s="2" t="s">
        <v>15363</v>
      </c>
      <c r="F86256" s="2" t="s">
        <v>12</v>
      </c>
      <c r="G86256">
        <v>19</v>
      </c>
    </row>
    <row r="86257" spans="1:7" x14ac:dyDescent="0.25">
      <c r="A86257" s="1">
        <v>44805</v>
      </c>
      <c r="B86257">
        <v>5013947</v>
      </c>
      <c r="C86257">
        <v>5013947</v>
      </c>
      <c r="D86257" s="2" t="s">
        <v>15682</v>
      </c>
      <c r="E86257" s="2" t="s">
        <v>15683</v>
      </c>
      <c r="F86257" s="2" t="s">
        <v>12</v>
      </c>
      <c r="G86257">
        <v>11</v>
      </c>
    </row>
    <row r="86258" spans="1:7" x14ac:dyDescent="0.25">
      <c r="A86258" s="1">
        <v>44805</v>
      </c>
      <c r="B86258">
        <v>5014085</v>
      </c>
      <c r="C86258">
        <v>5014085</v>
      </c>
      <c r="D86258" s="2" t="s">
        <v>16177</v>
      </c>
      <c r="E86258" s="2" t="s">
        <v>9859</v>
      </c>
      <c r="F86258" s="2" t="s">
        <v>12</v>
      </c>
      <c r="G86258">
        <v>1</v>
      </c>
    </row>
    <row r="86259" spans="1:7" x14ac:dyDescent="0.25">
      <c r="A86259" s="1">
        <v>44805</v>
      </c>
      <c r="B86259">
        <v>5014088</v>
      </c>
      <c r="C86259">
        <v>5014088</v>
      </c>
      <c r="D86259" s="2" t="s">
        <v>17736</v>
      </c>
      <c r="E86259" s="2" t="s">
        <v>13204</v>
      </c>
      <c r="F86259" s="2" t="s">
        <v>12</v>
      </c>
      <c r="G86259">
        <v>1</v>
      </c>
    </row>
    <row r="86260" spans="1:7" x14ac:dyDescent="0.25">
      <c r="A86260" s="1">
        <v>44805</v>
      </c>
      <c r="B86260">
        <v>5014089</v>
      </c>
      <c r="C86260">
        <v>5014089</v>
      </c>
      <c r="D86260" s="2" t="s">
        <v>15847</v>
      </c>
      <c r="E86260" s="2" t="s">
        <v>9857</v>
      </c>
      <c r="F86260" s="2" t="s">
        <v>12</v>
      </c>
      <c r="G86260">
        <v>1</v>
      </c>
    </row>
    <row r="86261" spans="1:7" x14ac:dyDescent="0.25">
      <c r="A86261" s="1">
        <v>44805</v>
      </c>
      <c r="B86261">
        <v>5014090</v>
      </c>
      <c r="C86261">
        <v>5014090</v>
      </c>
      <c r="D86261" s="2" t="s">
        <v>15684</v>
      </c>
      <c r="E86261" s="2" t="s">
        <v>9857</v>
      </c>
      <c r="F86261" s="2" t="s">
        <v>12</v>
      </c>
      <c r="G86261">
        <v>5</v>
      </c>
    </row>
    <row r="86262" spans="1:7" x14ac:dyDescent="0.25">
      <c r="A86262" s="1">
        <v>44805</v>
      </c>
      <c r="B86262">
        <v>5014130</v>
      </c>
      <c r="C86262">
        <v>5014130</v>
      </c>
      <c r="D86262" s="2" t="s">
        <v>17331</v>
      </c>
      <c r="E86262" s="2" t="s">
        <v>17332</v>
      </c>
      <c r="F86262" s="2" t="s">
        <v>12</v>
      </c>
      <c r="G86262">
        <v>1</v>
      </c>
    </row>
    <row r="86263" spans="1:7" x14ac:dyDescent="0.25">
      <c r="A86263" s="1">
        <v>44805</v>
      </c>
      <c r="B86263">
        <v>5014133</v>
      </c>
      <c r="C86263">
        <v>5014133</v>
      </c>
      <c r="D86263" s="2" t="s">
        <v>17333</v>
      </c>
      <c r="E86263" s="2" t="s">
        <v>9668</v>
      </c>
      <c r="F86263" s="2" t="s">
        <v>12</v>
      </c>
      <c r="G86263">
        <v>5</v>
      </c>
    </row>
    <row r="86264" spans="1:7" x14ac:dyDescent="0.25">
      <c r="A86264" s="1">
        <v>44805</v>
      </c>
      <c r="B86264">
        <v>5014147</v>
      </c>
      <c r="C86264">
        <v>5014147</v>
      </c>
      <c r="D86264" s="2" t="s">
        <v>17335</v>
      </c>
      <c r="E86264" s="2" t="s">
        <v>17336</v>
      </c>
      <c r="F86264" s="2" t="s">
        <v>12</v>
      </c>
      <c r="G86264">
        <v>6</v>
      </c>
    </row>
    <row r="86265" spans="1:7" x14ac:dyDescent="0.25">
      <c r="A86265" s="1">
        <v>44805</v>
      </c>
      <c r="B86265">
        <v>5014152</v>
      </c>
      <c r="C86265">
        <v>5014152</v>
      </c>
      <c r="D86265" s="2" t="s">
        <v>17737</v>
      </c>
      <c r="E86265" s="2" t="s">
        <v>9</v>
      </c>
      <c r="F86265" s="2" t="s">
        <v>12</v>
      </c>
      <c r="G86265">
        <v>1</v>
      </c>
    </row>
    <row r="86266" spans="1:7" x14ac:dyDescent="0.25">
      <c r="A86266" s="1">
        <v>44805</v>
      </c>
      <c r="B86266">
        <v>5014171</v>
      </c>
      <c r="C86266">
        <v>5014171</v>
      </c>
      <c r="D86266" s="2" t="s">
        <v>15848</v>
      </c>
      <c r="E86266" s="2" t="s">
        <v>15849</v>
      </c>
      <c r="F86266" s="2" t="s">
        <v>12</v>
      </c>
      <c r="G86266">
        <v>91</v>
      </c>
    </row>
    <row r="86267" spans="1:7" x14ac:dyDescent="0.25">
      <c r="A86267" s="1">
        <v>44805</v>
      </c>
      <c r="B86267">
        <v>5014172</v>
      </c>
      <c r="C86267">
        <v>5014172</v>
      </c>
      <c r="D86267" s="2" t="s">
        <v>16037</v>
      </c>
      <c r="E86267" s="2" t="s">
        <v>14374</v>
      </c>
      <c r="F86267" s="2" t="s">
        <v>12</v>
      </c>
      <c r="G86267">
        <v>3</v>
      </c>
    </row>
    <row r="86268" spans="1:7" x14ac:dyDescent="0.25">
      <c r="A86268" s="1">
        <v>44805</v>
      </c>
      <c r="B86268">
        <v>5014173</v>
      </c>
      <c r="C86268">
        <v>5014173</v>
      </c>
      <c r="D86268" s="2" t="s">
        <v>15848</v>
      </c>
      <c r="E86268" s="2" t="s">
        <v>16771</v>
      </c>
      <c r="F86268" s="2" t="s">
        <v>12</v>
      </c>
      <c r="G86268">
        <v>53</v>
      </c>
    </row>
    <row r="86269" spans="1:7" x14ac:dyDescent="0.25">
      <c r="A86269" s="1">
        <v>44805</v>
      </c>
      <c r="B86269">
        <v>5014174</v>
      </c>
      <c r="C86269">
        <v>5014174</v>
      </c>
      <c r="D86269" s="2" t="s">
        <v>16772</v>
      </c>
      <c r="E86269" s="2" t="s">
        <v>16773</v>
      </c>
      <c r="F86269" s="2" t="s">
        <v>12</v>
      </c>
      <c r="G86269">
        <v>1</v>
      </c>
    </row>
    <row r="86270" spans="1:7" x14ac:dyDescent="0.25">
      <c r="A86270" s="1">
        <v>44805</v>
      </c>
      <c r="B86270">
        <v>5014224</v>
      </c>
      <c r="C86270">
        <v>5014224</v>
      </c>
      <c r="D86270" s="2" t="s">
        <v>16413</v>
      </c>
      <c r="E86270" s="2" t="s">
        <v>16414</v>
      </c>
      <c r="F86270" s="2" t="s">
        <v>12</v>
      </c>
      <c r="G86270">
        <v>15</v>
      </c>
    </row>
    <row r="86271" spans="1:7" x14ac:dyDescent="0.25">
      <c r="A86271" s="1">
        <v>44805</v>
      </c>
      <c r="B86271">
        <v>5014226</v>
      </c>
      <c r="C86271">
        <v>5014226</v>
      </c>
      <c r="D86271" s="2" t="s">
        <v>16415</v>
      </c>
      <c r="E86271" s="2" t="s">
        <v>16416</v>
      </c>
      <c r="F86271" s="2" t="s">
        <v>12</v>
      </c>
      <c r="G86271">
        <v>28</v>
      </c>
    </row>
    <row r="86272" spans="1:7" x14ac:dyDescent="0.25">
      <c r="A86272" s="1">
        <v>44805</v>
      </c>
      <c r="B86272">
        <v>5014227</v>
      </c>
      <c r="C86272">
        <v>5014227</v>
      </c>
      <c r="D86272" s="2" t="s">
        <v>16417</v>
      </c>
      <c r="E86272" s="2" t="s">
        <v>16418</v>
      </c>
      <c r="F86272" s="2" t="s">
        <v>12</v>
      </c>
      <c r="G86272">
        <v>22</v>
      </c>
    </row>
    <row r="86273" spans="1:7" x14ac:dyDescent="0.25">
      <c r="A86273" s="1">
        <v>44805</v>
      </c>
      <c r="B86273">
        <v>5014231</v>
      </c>
      <c r="C86273">
        <v>5014231</v>
      </c>
      <c r="D86273" s="2" t="s">
        <v>16419</v>
      </c>
      <c r="E86273" s="2" t="s">
        <v>16420</v>
      </c>
      <c r="F86273" s="2" t="s">
        <v>12</v>
      </c>
      <c r="G86273">
        <v>5</v>
      </c>
    </row>
    <row r="86274" spans="1:7" x14ac:dyDescent="0.25">
      <c r="A86274" s="1">
        <v>44805</v>
      </c>
      <c r="B86274">
        <v>5014235</v>
      </c>
      <c r="C86274">
        <v>5014235</v>
      </c>
      <c r="D86274" s="2" t="s">
        <v>9934</v>
      </c>
      <c r="E86274" s="2" t="s">
        <v>9935</v>
      </c>
      <c r="F86274" s="2" t="s">
        <v>12</v>
      </c>
      <c r="G86274">
        <v>1</v>
      </c>
    </row>
    <row r="86275" spans="1:7" x14ac:dyDescent="0.25">
      <c r="A86275" s="1">
        <v>44805</v>
      </c>
      <c r="B86275">
        <v>5014236</v>
      </c>
      <c r="C86275">
        <v>5014236</v>
      </c>
      <c r="D86275" s="2" t="s">
        <v>9936</v>
      </c>
      <c r="E86275" s="2" t="s">
        <v>9937</v>
      </c>
      <c r="F86275" s="2" t="s">
        <v>12</v>
      </c>
      <c r="G86275">
        <v>1</v>
      </c>
    </row>
    <row r="86276" spans="1:7" x14ac:dyDescent="0.25">
      <c r="A86276" s="1">
        <v>44805</v>
      </c>
      <c r="B86276">
        <v>5014245</v>
      </c>
      <c r="C86276">
        <v>5014245</v>
      </c>
      <c r="D86276" s="2" t="s">
        <v>16039</v>
      </c>
      <c r="E86276" s="2" t="s">
        <v>16040</v>
      </c>
      <c r="F86276" s="2" t="s">
        <v>12</v>
      </c>
      <c r="G86276">
        <v>1</v>
      </c>
    </row>
    <row r="86277" spans="1:7" x14ac:dyDescent="0.25">
      <c r="A86277" s="1">
        <v>44805</v>
      </c>
      <c r="B86277">
        <v>5014252</v>
      </c>
      <c r="C86277">
        <v>5014252</v>
      </c>
      <c r="D86277" s="2" t="s">
        <v>16776</v>
      </c>
      <c r="E86277" s="2" t="s">
        <v>9</v>
      </c>
      <c r="F86277" s="2" t="s">
        <v>12</v>
      </c>
      <c r="G86277">
        <v>1</v>
      </c>
    </row>
    <row r="86278" spans="1:7" x14ac:dyDescent="0.25">
      <c r="A86278" s="1">
        <v>44805</v>
      </c>
      <c r="B86278">
        <v>5014317</v>
      </c>
      <c r="C86278">
        <v>5014317</v>
      </c>
      <c r="D86278" s="2" t="s">
        <v>16777</v>
      </c>
      <c r="E86278" s="2" t="s">
        <v>16422</v>
      </c>
      <c r="F86278" s="2" t="s">
        <v>12</v>
      </c>
      <c r="G86278">
        <v>1</v>
      </c>
    </row>
    <row r="86279" spans="1:7" x14ac:dyDescent="0.25">
      <c r="A86279" s="1">
        <v>44805</v>
      </c>
      <c r="B86279">
        <v>5014383</v>
      </c>
      <c r="C86279">
        <v>5014383</v>
      </c>
      <c r="D86279" s="2" t="s">
        <v>17738</v>
      </c>
      <c r="E86279" s="2" t="s">
        <v>16931</v>
      </c>
      <c r="F86279" s="2" t="s">
        <v>12</v>
      </c>
      <c r="G86279">
        <v>1</v>
      </c>
    </row>
    <row r="86280" spans="1:7" x14ac:dyDescent="0.25">
      <c r="A86280" s="1">
        <v>44805</v>
      </c>
      <c r="B86280">
        <v>5014384</v>
      </c>
      <c r="C86280">
        <v>5014384</v>
      </c>
      <c r="D86280" s="2" t="s">
        <v>17739</v>
      </c>
      <c r="E86280" s="2" t="s">
        <v>16931</v>
      </c>
      <c r="F86280" s="2" t="s">
        <v>12</v>
      </c>
      <c r="G86280">
        <v>1</v>
      </c>
    </row>
    <row r="86281" spans="1:7" x14ac:dyDescent="0.25">
      <c r="A86281" s="1">
        <v>44805</v>
      </c>
      <c r="B86281">
        <v>5014387</v>
      </c>
      <c r="C86281">
        <v>5014387</v>
      </c>
      <c r="D86281" s="2" t="s">
        <v>16930</v>
      </c>
      <c r="E86281" s="2" t="s">
        <v>16931</v>
      </c>
      <c r="F86281" s="2" t="s">
        <v>12</v>
      </c>
      <c r="G86281">
        <v>1</v>
      </c>
    </row>
    <row r="86282" spans="1:7" x14ac:dyDescent="0.25">
      <c r="A86282" s="1">
        <v>44805</v>
      </c>
      <c r="B86282">
        <v>5014447</v>
      </c>
      <c r="C86282">
        <v>5014447</v>
      </c>
      <c r="D86282" s="2" t="s">
        <v>17740</v>
      </c>
      <c r="E86282" s="2" t="s">
        <v>9668</v>
      </c>
      <c r="F86282" s="2" t="s">
        <v>12</v>
      </c>
      <c r="G86282">
        <v>6</v>
      </c>
    </row>
    <row r="86283" spans="1:7" x14ac:dyDescent="0.25">
      <c r="A86283" s="1">
        <v>44805</v>
      </c>
      <c r="B86283">
        <v>5014471</v>
      </c>
      <c r="C86283">
        <v>5014471</v>
      </c>
      <c r="D86283" s="2" t="s">
        <v>16782</v>
      </c>
      <c r="E86283" s="2" t="s">
        <v>10158</v>
      </c>
      <c r="F86283" s="2" t="s">
        <v>12</v>
      </c>
      <c r="G86283">
        <v>119</v>
      </c>
    </row>
    <row r="86284" spans="1:7" x14ac:dyDescent="0.25">
      <c r="A86284" s="1">
        <v>44805</v>
      </c>
      <c r="B86284">
        <v>5014472</v>
      </c>
      <c r="C86284">
        <v>5014472</v>
      </c>
      <c r="D86284" s="2" t="s">
        <v>16932</v>
      </c>
      <c r="E86284" s="2" t="s">
        <v>10156</v>
      </c>
      <c r="F86284" s="2" t="s">
        <v>12</v>
      </c>
      <c r="G86284">
        <v>508</v>
      </c>
    </row>
    <row r="86285" spans="1:7" x14ac:dyDescent="0.25">
      <c r="A86285" s="1">
        <v>44805</v>
      </c>
      <c r="B86285">
        <v>5014523</v>
      </c>
      <c r="C86285">
        <v>5014523</v>
      </c>
      <c r="D86285" s="2" t="s">
        <v>16933</v>
      </c>
      <c r="E86285" s="2" t="s">
        <v>10124</v>
      </c>
      <c r="F86285" s="2" t="s">
        <v>12</v>
      </c>
      <c r="G86285">
        <v>2</v>
      </c>
    </row>
    <row r="86286" spans="1:7" x14ac:dyDescent="0.25">
      <c r="A86286" s="1">
        <v>44805</v>
      </c>
      <c r="B86286">
        <v>5014524</v>
      </c>
      <c r="C86286">
        <v>5014524</v>
      </c>
      <c r="D86286" s="2" t="s">
        <v>17137</v>
      </c>
      <c r="E86286" s="2" t="s">
        <v>10124</v>
      </c>
      <c r="F86286" s="2" t="s">
        <v>12</v>
      </c>
      <c r="G86286">
        <v>3</v>
      </c>
    </row>
    <row r="86287" spans="1:7" x14ac:dyDescent="0.25">
      <c r="A86287" s="1">
        <v>44805</v>
      </c>
      <c r="B86287">
        <v>5014529</v>
      </c>
      <c r="C86287">
        <v>5014529</v>
      </c>
      <c r="D86287" s="2" t="s">
        <v>17342</v>
      </c>
      <c r="E86287" s="2" t="s">
        <v>17341</v>
      </c>
      <c r="F86287" s="2" t="s">
        <v>12</v>
      </c>
      <c r="G86287">
        <v>8</v>
      </c>
    </row>
    <row r="86288" spans="1:7" x14ac:dyDescent="0.25">
      <c r="A86288" s="1">
        <v>44805</v>
      </c>
      <c r="B86288">
        <v>5014531</v>
      </c>
      <c r="C86288">
        <v>5014531</v>
      </c>
      <c r="D86288" s="2" t="s">
        <v>17432</v>
      </c>
      <c r="E86288" s="2" t="s">
        <v>17433</v>
      </c>
      <c r="F86288" s="2" t="s">
        <v>12</v>
      </c>
      <c r="G86288">
        <v>2</v>
      </c>
    </row>
    <row r="86289" spans="1:7" x14ac:dyDescent="0.25">
      <c r="A86289" s="1">
        <v>44805</v>
      </c>
      <c r="B86289">
        <v>5014600</v>
      </c>
      <c r="C86289">
        <v>5014600</v>
      </c>
      <c r="D86289" s="2" t="s">
        <v>17343</v>
      </c>
      <c r="E86289" s="2" t="s">
        <v>9824</v>
      </c>
      <c r="F86289" s="2" t="s">
        <v>12</v>
      </c>
      <c r="G86289">
        <v>9</v>
      </c>
    </row>
    <row r="86290" spans="1:7" x14ac:dyDescent="0.25">
      <c r="A86290" s="1">
        <v>44805</v>
      </c>
      <c r="B86290">
        <v>5014602</v>
      </c>
      <c r="C86290">
        <v>5014602</v>
      </c>
      <c r="D86290" s="2" t="s">
        <v>17344</v>
      </c>
      <c r="E86290" s="2" t="s">
        <v>278</v>
      </c>
      <c r="F86290" s="2" t="s">
        <v>12</v>
      </c>
      <c r="G86290">
        <v>38</v>
      </c>
    </row>
    <row r="86291" spans="1:7" x14ac:dyDescent="0.25">
      <c r="A86291" s="1">
        <v>44805</v>
      </c>
      <c r="B86291">
        <v>5014603</v>
      </c>
      <c r="C86291">
        <v>5014603</v>
      </c>
      <c r="D86291" s="2" t="s">
        <v>17589</v>
      </c>
      <c r="E86291" s="2" t="s">
        <v>150</v>
      </c>
      <c r="F86291" s="2" t="s">
        <v>12</v>
      </c>
      <c r="G86291">
        <v>4</v>
      </c>
    </row>
    <row r="86292" spans="1:7" x14ac:dyDescent="0.25">
      <c r="A86292" s="1">
        <v>44805</v>
      </c>
      <c r="B86292">
        <v>5014604</v>
      </c>
      <c r="C86292">
        <v>5014604</v>
      </c>
      <c r="D86292" s="2" t="s">
        <v>17140</v>
      </c>
      <c r="E86292" s="2" t="s">
        <v>17141</v>
      </c>
      <c r="F86292" s="2" t="s">
        <v>12</v>
      </c>
      <c r="G86292">
        <v>12</v>
      </c>
    </row>
    <row r="86293" spans="1:7" x14ac:dyDescent="0.25">
      <c r="A86293" s="1">
        <v>44805</v>
      </c>
      <c r="B86293">
        <v>5014611</v>
      </c>
      <c r="C86293">
        <v>5014611</v>
      </c>
      <c r="D86293" s="2" t="s">
        <v>17345</v>
      </c>
      <c r="E86293" s="2" t="s">
        <v>9</v>
      </c>
      <c r="F86293" s="2" t="s">
        <v>12</v>
      </c>
      <c r="G86293">
        <v>1</v>
      </c>
    </row>
    <row r="86294" spans="1:7" x14ac:dyDescent="0.25">
      <c r="A86294" s="1">
        <v>44805</v>
      </c>
      <c r="B86294">
        <v>5014620</v>
      </c>
      <c r="C86294">
        <v>5014620</v>
      </c>
      <c r="D86294" s="2" t="s">
        <v>17142</v>
      </c>
      <c r="E86294" s="2" t="s">
        <v>11707</v>
      </c>
      <c r="F86294" s="2" t="s">
        <v>12</v>
      </c>
      <c r="G86294">
        <v>14</v>
      </c>
    </row>
    <row r="86295" spans="1:7" x14ac:dyDescent="0.25">
      <c r="A86295" s="1">
        <v>44805</v>
      </c>
      <c r="B86295">
        <v>5014624</v>
      </c>
      <c r="C86295">
        <v>5014624</v>
      </c>
      <c r="D86295" s="2" t="s">
        <v>15191</v>
      </c>
      <c r="E86295" s="2" t="s">
        <v>14516</v>
      </c>
      <c r="F86295" s="2" t="s">
        <v>12</v>
      </c>
      <c r="G86295">
        <v>89</v>
      </c>
    </row>
    <row r="86296" spans="1:7" x14ac:dyDescent="0.25">
      <c r="A86296" s="1">
        <v>44805</v>
      </c>
      <c r="B86296">
        <v>5014625</v>
      </c>
      <c r="C86296">
        <v>5014625</v>
      </c>
      <c r="D86296" s="2" t="s">
        <v>17143</v>
      </c>
      <c r="E86296" s="2" t="s">
        <v>10320</v>
      </c>
      <c r="F86296" s="2" t="s">
        <v>12</v>
      </c>
      <c r="G86296">
        <v>7</v>
      </c>
    </row>
    <row r="86297" spans="1:7" x14ac:dyDescent="0.25">
      <c r="A86297" s="1">
        <v>44805</v>
      </c>
      <c r="B86297">
        <v>5014634</v>
      </c>
      <c r="C86297">
        <v>5014634</v>
      </c>
      <c r="D86297" s="2" t="s">
        <v>17347</v>
      </c>
      <c r="E86297" s="2" t="s">
        <v>17348</v>
      </c>
      <c r="F86297" s="2" t="s">
        <v>12</v>
      </c>
      <c r="G86297">
        <v>39</v>
      </c>
    </row>
    <row r="86298" spans="1:7" x14ac:dyDescent="0.25">
      <c r="A86298" s="1">
        <v>44805</v>
      </c>
      <c r="B86298">
        <v>5014636</v>
      </c>
      <c r="C86298">
        <v>5014636</v>
      </c>
      <c r="D86298" s="2" t="s">
        <v>12677</v>
      </c>
      <c r="E86298" s="2" t="s">
        <v>17741</v>
      </c>
      <c r="F86298" s="2" t="s">
        <v>12</v>
      </c>
      <c r="G86298">
        <v>1</v>
      </c>
    </row>
    <row r="86299" spans="1:7" x14ac:dyDescent="0.25">
      <c r="A86299" s="1">
        <v>44805</v>
      </c>
      <c r="B86299">
        <v>5014925</v>
      </c>
      <c r="C86299">
        <v>5014925</v>
      </c>
      <c r="D86299" s="2" t="s">
        <v>5926</v>
      </c>
      <c r="E86299" s="2" t="s">
        <v>17742</v>
      </c>
      <c r="F86299" s="2" t="s">
        <v>12</v>
      </c>
      <c r="G86299">
        <v>1</v>
      </c>
    </row>
    <row r="86300" spans="1:7" x14ac:dyDescent="0.25">
      <c r="A86300" s="1">
        <v>44805</v>
      </c>
      <c r="B86300">
        <v>5015053</v>
      </c>
      <c r="C86300">
        <v>5015053</v>
      </c>
      <c r="D86300" s="2" t="s">
        <v>17743</v>
      </c>
      <c r="E86300" s="2" t="s">
        <v>17744</v>
      </c>
      <c r="F86300" s="2" t="s">
        <v>12</v>
      </c>
      <c r="G86300">
        <v>2</v>
      </c>
    </row>
    <row r="86301" spans="1:7" x14ac:dyDescent="0.25">
      <c r="A86301" s="1">
        <v>44805</v>
      </c>
      <c r="B86301">
        <v>5015192</v>
      </c>
      <c r="C86301">
        <v>5015192</v>
      </c>
      <c r="D86301" s="2" t="s">
        <v>17745</v>
      </c>
      <c r="E86301" s="2" t="s">
        <v>9829</v>
      </c>
      <c r="F86301" s="2" t="s">
        <v>12</v>
      </c>
      <c r="G86301">
        <v>16</v>
      </c>
    </row>
    <row r="86302" spans="1:7" x14ac:dyDescent="0.25">
      <c r="A86302" s="1">
        <v>44805</v>
      </c>
      <c r="B86302">
        <v>5015209</v>
      </c>
      <c r="C86302">
        <v>5015209</v>
      </c>
      <c r="D86302" s="2" t="s">
        <v>11066</v>
      </c>
      <c r="E86302" s="2" t="s">
        <v>11067</v>
      </c>
      <c r="F86302" s="2" t="s">
        <v>12</v>
      </c>
      <c r="G86302">
        <v>9</v>
      </c>
    </row>
    <row r="86303" spans="1:7" x14ac:dyDescent="0.25">
      <c r="A86303" s="1">
        <v>44805</v>
      </c>
      <c r="B86303">
        <v>9990348</v>
      </c>
      <c r="C86303">
        <v>9990348</v>
      </c>
      <c r="D86303" s="2" t="s">
        <v>10525</v>
      </c>
      <c r="E86303" s="2" t="s">
        <v>3582</v>
      </c>
      <c r="F86303" s="2" t="s">
        <v>12</v>
      </c>
      <c r="G86303">
        <v>30</v>
      </c>
    </row>
    <row r="86304" spans="1:7" x14ac:dyDescent="0.25">
      <c r="A86304" s="1">
        <v>44805</v>
      </c>
      <c r="B86304">
        <v>9999999</v>
      </c>
      <c r="C86304">
        <v>9999999</v>
      </c>
      <c r="D86304" s="2" t="s">
        <v>3585</v>
      </c>
      <c r="E86304" s="2" t="s">
        <v>9</v>
      </c>
      <c r="F86304" s="2" t="s">
        <v>12</v>
      </c>
      <c r="G86304">
        <v>18</v>
      </c>
    </row>
    <row r="86305" spans="1:7" x14ac:dyDescent="0.25">
      <c r="A86305" s="1">
        <v>44835</v>
      </c>
      <c r="B86305">
        <v>684</v>
      </c>
      <c r="C86305">
        <v>684</v>
      </c>
      <c r="D86305" s="2" t="s">
        <v>17</v>
      </c>
      <c r="E86305" s="2" t="s">
        <v>18</v>
      </c>
      <c r="F86305" s="2" t="s">
        <v>8</v>
      </c>
      <c r="G86305">
        <v>2</v>
      </c>
    </row>
    <row r="86306" spans="1:7" x14ac:dyDescent="0.25">
      <c r="A86306" s="1">
        <v>44835</v>
      </c>
      <c r="B86306">
        <v>1018</v>
      </c>
      <c r="C86306">
        <v>1018</v>
      </c>
      <c r="D86306" s="2" t="s">
        <v>8492</v>
      </c>
      <c r="E86306" s="2" t="s">
        <v>8493</v>
      </c>
      <c r="F86306" s="2" t="s">
        <v>8</v>
      </c>
      <c r="G86306">
        <v>28</v>
      </c>
    </row>
    <row r="86307" spans="1:7" x14ac:dyDescent="0.25">
      <c r="A86307" s="1">
        <v>44835</v>
      </c>
      <c r="B86307">
        <v>1027</v>
      </c>
      <c r="C86307">
        <v>1027</v>
      </c>
      <c r="D86307" s="2" t="s">
        <v>8492</v>
      </c>
      <c r="E86307" s="2" t="s">
        <v>8493</v>
      </c>
      <c r="F86307" s="2" t="s">
        <v>8</v>
      </c>
      <c r="G86307">
        <v>6</v>
      </c>
    </row>
    <row r="86308" spans="1:7" x14ac:dyDescent="0.25">
      <c r="A86308" s="1">
        <v>44835</v>
      </c>
      <c r="B86308">
        <v>1245</v>
      </c>
      <c r="C86308">
        <v>1245</v>
      </c>
      <c r="D86308" s="2" t="s">
        <v>7467</v>
      </c>
      <c r="E86308" s="2" t="s">
        <v>37</v>
      </c>
      <c r="F86308" s="2" t="s">
        <v>8</v>
      </c>
      <c r="G86308">
        <v>1</v>
      </c>
    </row>
    <row r="86309" spans="1:7" x14ac:dyDescent="0.25">
      <c r="A86309" s="1">
        <v>44835</v>
      </c>
      <c r="B86309">
        <v>1254</v>
      </c>
      <c r="C86309">
        <v>1254</v>
      </c>
      <c r="D86309" s="2" t="s">
        <v>6981</v>
      </c>
      <c r="E86309" s="2" t="s">
        <v>6982</v>
      </c>
      <c r="F86309" s="2" t="s">
        <v>8</v>
      </c>
      <c r="G86309">
        <v>1</v>
      </c>
    </row>
    <row r="86310" spans="1:7" x14ac:dyDescent="0.25">
      <c r="A86310" s="1">
        <v>44835</v>
      </c>
      <c r="B86310">
        <v>1341</v>
      </c>
      <c r="C86310">
        <v>1341</v>
      </c>
      <c r="D86310" s="2" t="s">
        <v>43</v>
      </c>
      <c r="E86310" s="2" t="s">
        <v>290</v>
      </c>
      <c r="F86310" s="2" t="s">
        <v>8</v>
      </c>
      <c r="G86310">
        <v>1</v>
      </c>
    </row>
    <row r="86311" spans="1:7" x14ac:dyDescent="0.25">
      <c r="A86311" s="1">
        <v>44835</v>
      </c>
      <c r="B86311">
        <v>1344</v>
      </c>
      <c r="C86311">
        <v>1344</v>
      </c>
      <c r="D86311" s="2" t="s">
        <v>39</v>
      </c>
      <c r="E86311" s="2" t="s">
        <v>40</v>
      </c>
      <c r="F86311" s="2" t="s">
        <v>8</v>
      </c>
      <c r="G86311">
        <v>3</v>
      </c>
    </row>
    <row r="86312" spans="1:7" x14ac:dyDescent="0.25">
      <c r="A86312" s="1">
        <v>44835</v>
      </c>
      <c r="B86312">
        <v>1736</v>
      </c>
      <c r="C86312">
        <v>1736</v>
      </c>
      <c r="D86312" s="2" t="s">
        <v>43</v>
      </c>
      <c r="E86312" s="2" t="s">
        <v>44</v>
      </c>
      <c r="F86312" s="2" t="s">
        <v>8</v>
      </c>
      <c r="G86312">
        <v>3</v>
      </c>
    </row>
    <row r="86313" spans="1:7" x14ac:dyDescent="0.25">
      <c r="A86313" s="1">
        <v>44835</v>
      </c>
      <c r="B86313">
        <v>1747</v>
      </c>
      <c r="C86313">
        <v>1747</v>
      </c>
      <c r="D86313" s="2" t="s">
        <v>43</v>
      </c>
      <c r="E86313" s="2" t="s">
        <v>44</v>
      </c>
      <c r="F86313" s="2" t="s">
        <v>8</v>
      </c>
      <c r="G86313">
        <v>7</v>
      </c>
    </row>
    <row r="86314" spans="1:7" x14ac:dyDescent="0.25">
      <c r="A86314" s="1">
        <v>44835</v>
      </c>
      <c r="B86314">
        <v>1751</v>
      </c>
      <c r="C86314">
        <v>1751</v>
      </c>
      <c r="D86314" s="2" t="s">
        <v>43</v>
      </c>
      <c r="E86314" s="2" t="s">
        <v>45</v>
      </c>
      <c r="F86314" s="2" t="s">
        <v>8</v>
      </c>
      <c r="G86314">
        <v>4</v>
      </c>
    </row>
    <row r="86315" spans="1:7" x14ac:dyDescent="0.25">
      <c r="A86315" s="1">
        <v>44835</v>
      </c>
      <c r="B86315">
        <v>1769</v>
      </c>
      <c r="C86315">
        <v>1769</v>
      </c>
      <c r="D86315" s="2" t="s">
        <v>17</v>
      </c>
      <c r="E86315" s="2" t="s">
        <v>8174</v>
      </c>
      <c r="F86315" s="2" t="s">
        <v>8</v>
      </c>
      <c r="G86315">
        <v>1</v>
      </c>
    </row>
    <row r="86316" spans="1:7" x14ac:dyDescent="0.25">
      <c r="A86316" s="1">
        <v>44835</v>
      </c>
      <c r="B86316">
        <v>1874</v>
      </c>
      <c r="C86316">
        <v>1874</v>
      </c>
      <c r="D86316" s="2" t="s">
        <v>4778</v>
      </c>
      <c r="E86316" s="2" t="s">
        <v>47</v>
      </c>
      <c r="F86316" s="2" t="s">
        <v>8</v>
      </c>
      <c r="G86316">
        <v>2</v>
      </c>
    </row>
    <row r="86317" spans="1:7" x14ac:dyDescent="0.25">
      <c r="A86317" s="1">
        <v>44835</v>
      </c>
      <c r="B86317">
        <v>1948</v>
      </c>
      <c r="C86317">
        <v>1948</v>
      </c>
      <c r="D86317" s="2" t="s">
        <v>46</v>
      </c>
      <c r="E86317" s="2" t="s">
        <v>47</v>
      </c>
      <c r="F86317" s="2" t="s">
        <v>8</v>
      </c>
      <c r="G86317">
        <v>1</v>
      </c>
    </row>
    <row r="86318" spans="1:7" x14ac:dyDescent="0.25">
      <c r="A86318" s="1">
        <v>44835</v>
      </c>
      <c r="B86318">
        <v>3668</v>
      </c>
      <c r="C86318">
        <v>3668</v>
      </c>
      <c r="D86318" s="2" t="s">
        <v>17746</v>
      </c>
      <c r="E86318" s="2" t="s">
        <v>8517</v>
      </c>
      <c r="F86318" s="2" t="s">
        <v>8</v>
      </c>
      <c r="G86318">
        <v>1</v>
      </c>
    </row>
    <row r="86319" spans="1:7" x14ac:dyDescent="0.25">
      <c r="A86319" s="1">
        <v>44835</v>
      </c>
      <c r="B86319">
        <v>3769</v>
      </c>
      <c r="C86319">
        <v>3769</v>
      </c>
      <c r="D86319" s="2" t="s">
        <v>82</v>
      </c>
      <c r="E86319" s="2" t="s">
        <v>83</v>
      </c>
      <c r="F86319" s="2" t="s">
        <v>8</v>
      </c>
      <c r="G86319">
        <v>1</v>
      </c>
    </row>
    <row r="86320" spans="1:7" x14ac:dyDescent="0.25">
      <c r="A86320" s="1">
        <v>44835</v>
      </c>
      <c r="B86320">
        <v>4024</v>
      </c>
      <c r="C86320">
        <v>4024</v>
      </c>
      <c r="D86320" s="2" t="s">
        <v>11142</v>
      </c>
      <c r="E86320" s="2" t="s">
        <v>161</v>
      </c>
      <c r="F86320" s="2" t="s">
        <v>8</v>
      </c>
      <c r="G86320">
        <v>1</v>
      </c>
    </row>
    <row r="86321" spans="1:7" x14ac:dyDescent="0.25">
      <c r="A86321" s="1">
        <v>44835</v>
      </c>
      <c r="B86321">
        <v>4070</v>
      </c>
      <c r="C86321">
        <v>4070</v>
      </c>
      <c r="D86321" s="2" t="s">
        <v>8496</v>
      </c>
      <c r="E86321" s="2" t="s">
        <v>8497</v>
      </c>
      <c r="F86321" s="2" t="s">
        <v>8</v>
      </c>
      <c r="G86321">
        <v>18</v>
      </c>
    </row>
    <row r="86322" spans="1:7" x14ac:dyDescent="0.25">
      <c r="A86322" s="1">
        <v>44835</v>
      </c>
      <c r="B86322">
        <v>4073</v>
      </c>
      <c r="C86322">
        <v>4073</v>
      </c>
      <c r="D86322" s="2" t="s">
        <v>8496</v>
      </c>
      <c r="E86322" s="2" t="s">
        <v>8497</v>
      </c>
      <c r="F86322" s="2" t="s">
        <v>8</v>
      </c>
      <c r="G86322">
        <v>13</v>
      </c>
    </row>
    <row r="86323" spans="1:7" x14ac:dyDescent="0.25">
      <c r="A86323" s="1">
        <v>44835</v>
      </c>
      <c r="B86323">
        <v>4077</v>
      </c>
      <c r="C86323">
        <v>4077</v>
      </c>
      <c r="D86323" s="2" t="s">
        <v>8496</v>
      </c>
      <c r="E86323" s="2" t="s">
        <v>8497</v>
      </c>
      <c r="F86323" s="2" t="s">
        <v>8</v>
      </c>
      <c r="G86323">
        <v>6</v>
      </c>
    </row>
    <row r="86324" spans="1:7" x14ac:dyDescent="0.25">
      <c r="A86324" s="1">
        <v>44835</v>
      </c>
      <c r="B86324">
        <v>4080</v>
      </c>
      <c r="C86324">
        <v>4080</v>
      </c>
      <c r="D86324" s="2" t="s">
        <v>8496</v>
      </c>
      <c r="E86324" s="2" t="s">
        <v>8497</v>
      </c>
      <c r="F86324" s="2" t="s">
        <v>8</v>
      </c>
      <c r="G86324">
        <v>2</v>
      </c>
    </row>
    <row r="86325" spans="1:7" x14ac:dyDescent="0.25">
      <c r="A86325" s="1">
        <v>44835</v>
      </c>
      <c r="B86325">
        <v>4603</v>
      </c>
      <c r="C86325">
        <v>4603</v>
      </c>
      <c r="D86325" s="2" t="s">
        <v>5650</v>
      </c>
      <c r="E86325" s="2" t="s">
        <v>8499</v>
      </c>
      <c r="F86325" s="2" t="s">
        <v>8</v>
      </c>
      <c r="G86325">
        <v>2</v>
      </c>
    </row>
    <row r="86326" spans="1:7" x14ac:dyDescent="0.25">
      <c r="A86326" s="1">
        <v>44835</v>
      </c>
      <c r="B86326">
        <v>5605</v>
      </c>
      <c r="C86326">
        <v>5605</v>
      </c>
      <c r="D86326" s="2" t="s">
        <v>116</v>
      </c>
      <c r="E86326" s="2" t="s">
        <v>117</v>
      </c>
      <c r="F86326" s="2" t="s">
        <v>8</v>
      </c>
      <c r="G86326">
        <v>2</v>
      </c>
    </row>
    <row r="86327" spans="1:7" x14ac:dyDescent="0.25">
      <c r="A86327" s="1">
        <v>44835</v>
      </c>
      <c r="B86327">
        <v>5606</v>
      </c>
      <c r="C86327">
        <v>5606</v>
      </c>
      <c r="D86327" s="2" t="s">
        <v>118</v>
      </c>
      <c r="E86327" s="2" t="s">
        <v>119</v>
      </c>
      <c r="F86327" s="2" t="s">
        <v>8</v>
      </c>
      <c r="G86327">
        <v>2</v>
      </c>
    </row>
    <row r="86328" spans="1:7" x14ac:dyDescent="0.25">
      <c r="A86328" s="1">
        <v>44835</v>
      </c>
      <c r="B86328">
        <v>5608</v>
      </c>
      <c r="C86328">
        <v>5608</v>
      </c>
      <c r="D86328" s="2" t="s">
        <v>4787</v>
      </c>
      <c r="E86328" s="2" t="s">
        <v>4788</v>
      </c>
      <c r="F86328" s="2" t="s">
        <v>8</v>
      </c>
      <c r="G86328">
        <v>2</v>
      </c>
    </row>
    <row r="86329" spans="1:7" x14ac:dyDescent="0.25">
      <c r="A86329" s="1">
        <v>44835</v>
      </c>
      <c r="B86329">
        <v>5962</v>
      </c>
      <c r="C86329">
        <v>5962</v>
      </c>
      <c r="D86329" s="2" t="s">
        <v>128</v>
      </c>
      <c r="E86329" s="2" t="s">
        <v>131</v>
      </c>
      <c r="F86329" s="2" t="s">
        <v>8</v>
      </c>
      <c r="G86329">
        <v>4</v>
      </c>
    </row>
    <row r="86330" spans="1:7" x14ac:dyDescent="0.25">
      <c r="A86330" s="1">
        <v>44835</v>
      </c>
      <c r="B86330">
        <v>8645</v>
      </c>
      <c r="C86330">
        <v>8645</v>
      </c>
      <c r="D86330" s="2" t="s">
        <v>144</v>
      </c>
      <c r="E86330" s="2" t="s">
        <v>145</v>
      </c>
      <c r="F86330" s="2" t="s">
        <v>8</v>
      </c>
      <c r="G86330">
        <v>1</v>
      </c>
    </row>
    <row r="86331" spans="1:7" x14ac:dyDescent="0.25">
      <c r="A86331" s="1">
        <v>44835</v>
      </c>
      <c r="B86331">
        <v>8646</v>
      </c>
      <c r="C86331">
        <v>8646</v>
      </c>
      <c r="D86331" s="2" t="s">
        <v>144</v>
      </c>
      <c r="E86331" s="2" t="s">
        <v>8180</v>
      </c>
      <c r="F86331" s="2" t="s">
        <v>8</v>
      </c>
      <c r="G86331">
        <v>1</v>
      </c>
    </row>
    <row r="86332" spans="1:7" x14ac:dyDescent="0.25">
      <c r="A86332" s="1">
        <v>44835</v>
      </c>
      <c r="B86332">
        <v>8692</v>
      </c>
      <c r="C86332">
        <v>8692</v>
      </c>
      <c r="D86332" s="2" t="s">
        <v>144</v>
      </c>
      <c r="E86332" s="2" t="s">
        <v>6369</v>
      </c>
      <c r="F86332" s="2" t="s">
        <v>8</v>
      </c>
      <c r="G86332">
        <v>1</v>
      </c>
    </row>
    <row r="86333" spans="1:7" x14ac:dyDescent="0.25">
      <c r="A86333" s="1">
        <v>44835</v>
      </c>
      <c r="B86333">
        <v>8819</v>
      </c>
      <c r="C86333">
        <v>8819</v>
      </c>
      <c r="D86333" s="2" t="s">
        <v>147</v>
      </c>
      <c r="E86333" s="2" t="s">
        <v>148</v>
      </c>
      <c r="F86333" s="2" t="s">
        <v>8</v>
      </c>
      <c r="G86333">
        <v>6</v>
      </c>
    </row>
    <row r="86334" spans="1:7" x14ac:dyDescent="0.25">
      <c r="A86334" s="1">
        <v>44835</v>
      </c>
      <c r="B86334">
        <v>10711</v>
      </c>
      <c r="C86334">
        <v>10711</v>
      </c>
      <c r="D86334" s="2" t="s">
        <v>8948</v>
      </c>
      <c r="E86334" s="2" t="s">
        <v>8949</v>
      </c>
      <c r="F86334" s="2" t="s">
        <v>8</v>
      </c>
      <c r="G86334">
        <v>1</v>
      </c>
    </row>
    <row r="86335" spans="1:7" x14ac:dyDescent="0.25">
      <c r="A86335" s="1">
        <v>44835</v>
      </c>
      <c r="B86335">
        <v>10716</v>
      </c>
      <c r="C86335">
        <v>10716</v>
      </c>
      <c r="D86335" s="2" t="s">
        <v>3612</v>
      </c>
      <c r="E86335" s="2" t="s">
        <v>3613</v>
      </c>
      <c r="F86335" s="2" t="s">
        <v>8</v>
      </c>
      <c r="G86335">
        <v>1</v>
      </c>
    </row>
    <row r="86336" spans="1:7" x14ac:dyDescent="0.25">
      <c r="A86336" s="1">
        <v>44835</v>
      </c>
      <c r="B86336">
        <v>10767</v>
      </c>
      <c r="C86336">
        <v>10767</v>
      </c>
      <c r="D86336" s="2" t="s">
        <v>43</v>
      </c>
      <c r="E86336" s="2" t="s">
        <v>4795</v>
      </c>
      <c r="F86336" s="2" t="s">
        <v>8</v>
      </c>
      <c r="G86336">
        <v>2</v>
      </c>
    </row>
    <row r="86337" spans="1:7" x14ac:dyDescent="0.25">
      <c r="A86337" s="1">
        <v>44835</v>
      </c>
      <c r="B86337">
        <v>10851</v>
      </c>
      <c r="C86337">
        <v>10851</v>
      </c>
      <c r="D86337" s="2" t="s">
        <v>3614</v>
      </c>
      <c r="E86337" s="2" t="s">
        <v>3615</v>
      </c>
      <c r="F86337" s="2" t="s">
        <v>8</v>
      </c>
      <c r="G86337">
        <v>3</v>
      </c>
    </row>
    <row r="86338" spans="1:7" x14ac:dyDescent="0.25">
      <c r="A86338" s="1">
        <v>44835</v>
      </c>
      <c r="B86338">
        <v>11101</v>
      </c>
      <c r="C86338">
        <v>11101</v>
      </c>
      <c r="D86338" s="2" t="s">
        <v>15850</v>
      </c>
      <c r="E86338" s="2" t="s">
        <v>15851</v>
      </c>
      <c r="F86338" s="2" t="s">
        <v>8</v>
      </c>
      <c r="G86338">
        <v>2</v>
      </c>
    </row>
    <row r="86339" spans="1:7" x14ac:dyDescent="0.25">
      <c r="A86339" s="1">
        <v>44835</v>
      </c>
      <c r="B86339">
        <v>11110</v>
      </c>
      <c r="C86339">
        <v>11110</v>
      </c>
      <c r="D86339" s="2" t="s">
        <v>8504</v>
      </c>
      <c r="E86339" s="2" t="s">
        <v>8505</v>
      </c>
      <c r="F86339" s="2" t="s">
        <v>8</v>
      </c>
      <c r="G86339">
        <v>1</v>
      </c>
    </row>
    <row r="86340" spans="1:7" x14ac:dyDescent="0.25">
      <c r="A86340" s="1">
        <v>44835</v>
      </c>
      <c r="B86340">
        <v>11142</v>
      </c>
      <c r="C86340">
        <v>11142</v>
      </c>
      <c r="D86340" s="2" t="s">
        <v>153</v>
      </c>
      <c r="E86340" s="2" t="s">
        <v>154</v>
      </c>
      <c r="F86340" s="2" t="s">
        <v>8</v>
      </c>
      <c r="G86340">
        <v>1</v>
      </c>
    </row>
    <row r="86341" spans="1:7" x14ac:dyDescent="0.25">
      <c r="A86341" s="1">
        <v>44835</v>
      </c>
      <c r="B86341">
        <v>12176</v>
      </c>
      <c r="C86341">
        <v>12176</v>
      </c>
      <c r="D86341" s="2" t="s">
        <v>16042</v>
      </c>
      <c r="E86341" s="2" t="s">
        <v>5671</v>
      </c>
      <c r="F86341" s="2" t="s">
        <v>8</v>
      </c>
      <c r="G86341">
        <v>1</v>
      </c>
    </row>
    <row r="86342" spans="1:7" x14ac:dyDescent="0.25">
      <c r="A86342" s="1">
        <v>44835</v>
      </c>
      <c r="B86342">
        <v>12372</v>
      </c>
      <c r="C86342">
        <v>12372</v>
      </c>
      <c r="D86342" s="2" t="s">
        <v>11147</v>
      </c>
      <c r="E86342" s="2" t="s">
        <v>11148</v>
      </c>
      <c r="F86342" s="2" t="s">
        <v>8</v>
      </c>
      <c r="G86342">
        <v>2</v>
      </c>
    </row>
    <row r="86343" spans="1:7" x14ac:dyDescent="0.25">
      <c r="A86343" s="1">
        <v>44835</v>
      </c>
      <c r="B86343">
        <v>12374</v>
      </c>
      <c r="C86343">
        <v>12374</v>
      </c>
      <c r="D86343" s="2" t="s">
        <v>11147</v>
      </c>
      <c r="E86343" s="2" t="s">
        <v>11148</v>
      </c>
      <c r="F86343" s="2" t="s">
        <v>8</v>
      </c>
      <c r="G86343">
        <v>1</v>
      </c>
    </row>
    <row r="86344" spans="1:7" x14ac:dyDescent="0.25">
      <c r="A86344" s="1">
        <v>44835</v>
      </c>
      <c r="B86344">
        <v>12379</v>
      </c>
      <c r="C86344">
        <v>12379</v>
      </c>
      <c r="D86344" s="2" t="s">
        <v>13442</v>
      </c>
      <c r="E86344" s="2" t="s">
        <v>247</v>
      </c>
      <c r="F86344" s="2" t="s">
        <v>8</v>
      </c>
      <c r="G86344">
        <v>2</v>
      </c>
    </row>
    <row r="86345" spans="1:7" x14ac:dyDescent="0.25">
      <c r="A86345" s="1">
        <v>44835</v>
      </c>
      <c r="B86345">
        <v>12411</v>
      </c>
      <c r="C86345">
        <v>12411</v>
      </c>
      <c r="D86345" s="2" t="s">
        <v>16043</v>
      </c>
      <c r="E86345" s="2" t="s">
        <v>249</v>
      </c>
      <c r="F86345" s="2" t="s">
        <v>8</v>
      </c>
      <c r="G86345">
        <v>1</v>
      </c>
    </row>
    <row r="86346" spans="1:7" x14ac:dyDescent="0.25">
      <c r="A86346" s="1">
        <v>44835</v>
      </c>
      <c r="B86346">
        <v>12642</v>
      </c>
      <c r="C86346">
        <v>12642</v>
      </c>
      <c r="D86346" s="2" t="s">
        <v>255</v>
      </c>
      <c r="E86346" s="2" t="s">
        <v>256</v>
      </c>
      <c r="F86346" s="2" t="s">
        <v>8</v>
      </c>
      <c r="G86346">
        <v>4</v>
      </c>
    </row>
    <row r="86347" spans="1:7" x14ac:dyDescent="0.25">
      <c r="A86347" s="1">
        <v>44835</v>
      </c>
      <c r="B86347">
        <v>12643</v>
      </c>
      <c r="C86347">
        <v>12643</v>
      </c>
      <c r="D86347" s="2" t="s">
        <v>255</v>
      </c>
      <c r="E86347" s="2" t="s">
        <v>256</v>
      </c>
      <c r="F86347" s="2" t="s">
        <v>8</v>
      </c>
      <c r="G86347">
        <v>2</v>
      </c>
    </row>
    <row r="86348" spans="1:7" x14ac:dyDescent="0.25">
      <c r="A86348" s="1">
        <v>44835</v>
      </c>
      <c r="B86348">
        <v>12732</v>
      </c>
      <c r="C86348">
        <v>12732</v>
      </c>
      <c r="D86348" s="2" t="s">
        <v>17747</v>
      </c>
      <c r="E86348" s="2" t="s">
        <v>5345</v>
      </c>
      <c r="F86348" s="2" t="s">
        <v>8</v>
      </c>
      <c r="G86348">
        <v>1</v>
      </c>
    </row>
    <row r="86349" spans="1:7" x14ac:dyDescent="0.25">
      <c r="A86349" s="1">
        <v>44835</v>
      </c>
      <c r="B86349">
        <v>12785</v>
      </c>
      <c r="C86349">
        <v>12785</v>
      </c>
      <c r="D86349" s="2" t="s">
        <v>13702</v>
      </c>
      <c r="E86349" s="2" t="s">
        <v>13703</v>
      </c>
      <c r="F86349" s="2" t="s">
        <v>8</v>
      </c>
      <c r="G86349">
        <v>1</v>
      </c>
    </row>
    <row r="86350" spans="1:7" x14ac:dyDescent="0.25">
      <c r="A86350" s="1">
        <v>44835</v>
      </c>
      <c r="B86350">
        <v>12790</v>
      </c>
      <c r="C86350">
        <v>12790</v>
      </c>
      <c r="D86350" s="2" t="s">
        <v>3643</v>
      </c>
      <c r="E86350" s="2" t="s">
        <v>262</v>
      </c>
      <c r="F86350" s="2" t="s">
        <v>8</v>
      </c>
      <c r="G86350">
        <v>2</v>
      </c>
    </row>
    <row r="86351" spans="1:7" x14ac:dyDescent="0.25">
      <c r="A86351" s="1">
        <v>44835</v>
      </c>
      <c r="B86351">
        <v>12791</v>
      </c>
      <c r="C86351">
        <v>12791</v>
      </c>
      <c r="D86351" s="2" t="s">
        <v>4816</v>
      </c>
      <c r="E86351" s="2" t="s">
        <v>262</v>
      </c>
      <c r="F86351" s="2" t="s">
        <v>8</v>
      </c>
      <c r="G86351">
        <v>1</v>
      </c>
    </row>
    <row r="86352" spans="1:7" x14ac:dyDescent="0.25">
      <c r="A86352" s="1">
        <v>44835</v>
      </c>
      <c r="B86352">
        <v>12800</v>
      </c>
      <c r="C86352">
        <v>12800</v>
      </c>
      <c r="D86352" s="2" t="s">
        <v>259</v>
      </c>
      <c r="E86352" s="2" t="s">
        <v>260</v>
      </c>
      <c r="F86352" s="2" t="s">
        <v>8</v>
      </c>
      <c r="G86352">
        <v>2</v>
      </c>
    </row>
    <row r="86353" spans="1:7" x14ac:dyDescent="0.25">
      <c r="A86353" s="1">
        <v>44835</v>
      </c>
      <c r="B86353">
        <v>12805</v>
      </c>
      <c r="C86353">
        <v>12805</v>
      </c>
      <c r="D86353" s="2" t="s">
        <v>263</v>
      </c>
      <c r="E86353" s="2" t="s">
        <v>264</v>
      </c>
      <c r="F86353" s="2" t="s">
        <v>8</v>
      </c>
      <c r="G86353">
        <v>2</v>
      </c>
    </row>
    <row r="86354" spans="1:7" x14ac:dyDescent="0.25">
      <c r="A86354" s="1">
        <v>44835</v>
      </c>
      <c r="B86354">
        <v>12807</v>
      </c>
      <c r="C86354">
        <v>12807</v>
      </c>
      <c r="D86354" s="2" t="s">
        <v>261</v>
      </c>
      <c r="E86354" s="2" t="s">
        <v>260</v>
      </c>
      <c r="F86354" s="2" t="s">
        <v>8</v>
      </c>
      <c r="G86354">
        <v>2</v>
      </c>
    </row>
    <row r="86355" spans="1:7" x14ac:dyDescent="0.25">
      <c r="A86355" s="1">
        <v>44835</v>
      </c>
      <c r="B86355">
        <v>12809</v>
      </c>
      <c r="C86355">
        <v>12809</v>
      </c>
      <c r="D86355" s="2" t="s">
        <v>265</v>
      </c>
      <c r="E86355" s="2" t="s">
        <v>260</v>
      </c>
      <c r="F86355" s="2" t="s">
        <v>8</v>
      </c>
      <c r="G86355">
        <v>3</v>
      </c>
    </row>
    <row r="86356" spans="1:7" x14ac:dyDescent="0.25">
      <c r="A86356" s="1">
        <v>44835</v>
      </c>
      <c r="B86356">
        <v>12883</v>
      </c>
      <c r="C86356">
        <v>12883</v>
      </c>
      <c r="D86356" s="2" t="s">
        <v>5674</v>
      </c>
      <c r="E86356" s="2" t="s">
        <v>5675</v>
      </c>
      <c r="F86356" s="2" t="s">
        <v>8</v>
      </c>
      <c r="G86356">
        <v>2</v>
      </c>
    </row>
    <row r="86357" spans="1:7" x14ac:dyDescent="0.25">
      <c r="A86357" s="1">
        <v>44835</v>
      </c>
      <c r="B86357">
        <v>12979</v>
      </c>
      <c r="C86357">
        <v>12979</v>
      </c>
      <c r="D86357" s="2" t="s">
        <v>3645</v>
      </c>
      <c r="E86357" s="2" t="s">
        <v>3646</v>
      </c>
      <c r="F86357" s="2" t="s">
        <v>8</v>
      </c>
      <c r="G86357">
        <v>1</v>
      </c>
    </row>
    <row r="86358" spans="1:7" x14ac:dyDescent="0.25">
      <c r="A86358" s="1">
        <v>44835</v>
      </c>
      <c r="B86358">
        <v>12985</v>
      </c>
      <c r="C86358">
        <v>12985</v>
      </c>
      <c r="D86358" s="2" t="s">
        <v>15508</v>
      </c>
      <c r="E86358" s="2" t="s">
        <v>15509</v>
      </c>
      <c r="F86358" s="2" t="s">
        <v>8</v>
      </c>
      <c r="G86358">
        <v>1</v>
      </c>
    </row>
    <row r="86359" spans="1:7" x14ac:dyDescent="0.25">
      <c r="A86359" s="1">
        <v>44835</v>
      </c>
      <c r="B86359">
        <v>13051</v>
      </c>
      <c r="C86359">
        <v>13051</v>
      </c>
      <c r="D86359" s="2" t="s">
        <v>5678</v>
      </c>
      <c r="E86359" s="2" t="s">
        <v>9</v>
      </c>
      <c r="F86359" s="2" t="s">
        <v>8</v>
      </c>
      <c r="G86359">
        <v>1</v>
      </c>
    </row>
    <row r="86360" spans="1:7" x14ac:dyDescent="0.25">
      <c r="A86360" s="1">
        <v>44835</v>
      </c>
      <c r="B86360">
        <v>15802</v>
      </c>
      <c r="C86360">
        <v>15802</v>
      </c>
      <c r="D86360" s="2" t="s">
        <v>8962</v>
      </c>
      <c r="E86360" s="2" t="s">
        <v>8963</v>
      </c>
      <c r="F86360" s="2" t="s">
        <v>8</v>
      </c>
      <c r="G86360">
        <v>1</v>
      </c>
    </row>
    <row r="86361" spans="1:7" x14ac:dyDescent="0.25">
      <c r="A86361" s="1">
        <v>44835</v>
      </c>
      <c r="B86361">
        <v>17130</v>
      </c>
      <c r="C86361">
        <v>17130</v>
      </c>
      <c r="D86361" s="2" t="s">
        <v>8516</v>
      </c>
      <c r="E86361" s="2" t="s">
        <v>8517</v>
      </c>
      <c r="F86361" s="2" t="s">
        <v>8</v>
      </c>
      <c r="G86361">
        <v>5</v>
      </c>
    </row>
    <row r="86362" spans="1:7" x14ac:dyDescent="0.25">
      <c r="A86362" s="1">
        <v>44835</v>
      </c>
      <c r="B86362">
        <v>17131</v>
      </c>
      <c r="C86362">
        <v>17131</v>
      </c>
      <c r="D86362" s="2" t="s">
        <v>8518</v>
      </c>
      <c r="E86362" s="2" t="s">
        <v>8519</v>
      </c>
      <c r="F86362" s="2" t="s">
        <v>8</v>
      </c>
      <c r="G86362">
        <v>6</v>
      </c>
    </row>
    <row r="86363" spans="1:7" x14ac:dyDescent="0.25">
      <c r="A86363" s="1">
        <v>44835</v>
      </c>
      <c r="B86363">
        <v>17132</v>
      </c>
      <c r="C86363">
        <v>17132</v>
      </c>
      <c r="D86363" s="2" t="s">
        <v>8518</v>
      </c>
      <c r="E86363" s="2" t="s">
        <v>16585</v>
      </c>
      <c r="F86363" s="2" t="s">
        <v>8</v>
      </c>
      <c r="G86363">
        <v>5</v>
      </c>
    </row>
    <row r="86364" spans="1:7" x14ac:dyDescent="0.25">
      <c r="A86364" s="1">
        <v>44835</v>
      </c>
      <c r="B86364">
        <v>17419</v>
      </c>
      <c r="C86364">
        <v>17419</v>
      </c>
      <c r="D86364" s="2" t="s">
        <v>287</v>
      </c>
      <c r="E86364" s="2" t="s">
        <v>288</v>
      </c>
      <c r="F86364" s="2" t="s">
        <v>8</v>
      </c>
      <c r="G86364">
        <v>3</v>
      </c>
    </row>
    <row r="86365" spans="1:7" x14ac:dyDescent="0.25">
      <c r="A86365" s="1">
        <v>44835</v>
      </c>
      <c r="B86365">
        <v>17422</v>
      </c>
      <c r="C86365">
        <v>17422</v>
      </c>
      <c r="D86365" s="2" t="s">
        <v>3660</v>
      </c>
      <c r="E86365" s="2" t="s">
        <v>37</v>
      </c>
      <c r="F86365" s="2" t="s">
        <v>8</v>
      </c>
      <c r="G86365">
        <v>4</v>
      </c>
    </row>
    <row r="86366" spans="1:7" x14ac:dyDescent="0.25">
      <c r="A86366" s="1">
        <v>44835</v>
      </c>
      <c r="B86366">
        <v>17492</v>
      </c>
      <c r="C86366">
        <v>17492</v>
      </c>
      <c r="D86366" s="2" t="s">
        <v>17748</v>
      </c>
      <c r="E86366" s="2" t="s">
        <v>47</v>
      </c>
      <c r="F86366" s="2" t="s">
        <v>8</v>
      </c>
      <c r="G86366">
        <v>3</v>
      </c>
    </row>
    <row r="86367" spans="1:7" x14ac:dyDescent="0.25">
      <c r="A86367" s="1">
        <v>44835</v>
      </c>
      <c r="B86367">
        <v>17745</v>
      </c>
      <c r="C86367">
        <v>17745</v>
      </c>
      <c r="D86367" s="2" t="s">
        <v>43</v>
      </c>
      <c r="E86367" s="2" t="s">
        <v>290</v>
      </c>
      <c r="F86367" s="2" t="s">
        <v>8</v>
      </c>
      <c r="G86367">
        <v>2</v>
      </c>
    </row>
    <row r="86368" spans="1:7" x14ac:dyDescent="0.25">
      <c r="A86368" s="1">
        <v>44835</v>
      </c>
      <c r="B86368">
        <v>17754</v>
      </c>
      <c r="C86368">
        <v>17754</v>
      </c>
      <c r="D86368" s="2" t="s">
        <v>43</v>
      </c>
      <c r="E86368" s="2" t="s">
        <v>45</v>
      </c>
      <c r="F86368" s="2" t="s">
        <v>8</v>
      </c>
      <c r="G86368">
        <v>3</v>
      </c>
    </row>
    <row r="86369" spans="1:7" x14ac:dyDescent="0.25">
      <c r="A86369" s="1">
        <v>44835</v>
      </c>
      <c r="B86369">
        <v>18678</v>
      </c>
      <c r="C86369">
        <v>18678</v>
      </c>
      <c r="D86369" s="2" t="s">
        <v>301</v>
      </c>
      <c r="E86369" s="2" t="s">
        <v>302</v>
      </c>
      <c r="F86369" s="2" t="s">
        <v>8</v>
      </c>
      <c r="G86369">
        <v>1.7</v>
      </c>
    </row>
    <row r="86370" spans="1:7" x14ac:dyDescent="0.25">
      <c r="A86370" s="1">
        <v>44835</v>
      </c>
      <c r="B86370">
        <v>18958</v>
      </c>
      <c r="C86370">
        <v>18958</v>
      </c>
      <c r="D86370" s="2" t="s">
        <v>16586</v>
      </c>
      <c r="E86370" s="2" t="s">
        <v>15398</v>
      </c>
      <c r="F86370" s="2" t="s">
        <v>8</v>
      </c>
      <c r="G86370">
        <v>3</v>
      </c>
    </row>
    <row r="86371" spans="1:7" x14ac:dyDescent="0.25">
      <c r="A86371" s="1">
        <v>44835</v>
      </c>
      <c r="B86371">
        <v>18959</v>
      </c>
      <c r="C86371">
        <v>18959</v>
      </c>
      <c r="D86371" s="2" t="s">
        <v>16586</v>
      </c>
      <c r="E86371" s="2" t="s">
        <v>16587</v>
      </c>
      <c r="F86371" s="2" t="s">
        <v>8</v>
      </c>
      <c r="G86371">
        <v>2</v>
      </c>
    </row>
    <row r="86372" spans="1:7" x14ac:dyDescent="0.25">
      <c r="A86372" s="1">
        <v>44835</v>
      </c>
      <c r="B86372">
        <v>19702</v>
      </c>
      <c r="C86372">
        <v>19702</v>
      </c>
      <c r="D86372" s="2" t="s">
        <v>10527</v>
      </c>
      <c r="E86372" s="2" t="s">
        <v>3667</v>
      </c>
      <c r="F86372" s="2" t="s">
        <v>12</v>
      </c>
      <c r="G86372">
        <v>1</v>
      </c>
    </row>
    <row r="86373" spans="1:7" x14ac:dyDescent="0.25">
      <c r="A86373" s="1">
        <v>44835</v>
      </c>
      <c r="B86373">
        <v>20190</v>
      </c>
      <c r="C86373">
        <v>20190</v>
      </c>
      <c r="D86373" s="2" t="s">
        <v>14730</v>
      </c>
      <c r="E86373" s="2" t="s">
        <v>14731</v>
      </c>
      <c r="F86373" s="2" t="s">
        <v>8</v>
      </c>
      <c r="G86373">
        <v>2</v>
      </c>
    </row>
    <row r="86374" spans="1:7" x14ac:dyDescent="0.25">
      <c r="A86374" s="1">
        <v>44835</v>
      </c>
      <c r="B86374">
        <v>20589</v>
      </c>
      <c r="C86374">
        <v>20589</v>
      </c>
      <c r="D86374" s="2" t="s">
        <v>16588</v>
      </c>
      <c r="E86374" s="2" t="s">
        <v>16589</v>
      </c>
      <c r="F86374" s="2" t="s">
        <v>8</v>
      </c>
      <c r="G86374">
        <v>1</v>
      </c>
    </row>
    <row r="86375" spans="1:7" x14ac:dyDescent="0.25">
      <c r="A86375" s="1">
        <v>44835</v>
      </c>
      <c r="B86375">
        <v>21125</v>
      </c>
      <c r="C86375">
        <v>21125</v>
      </c>
      <c r="D86375" s="2" t="s">
        <v>7496</v>
      </c>
      <c r="E86375" s="2" t="s">
        <v>7497</v>
      </c>
      <c r="F86375" s="2" t="s">
        <v>8</v>
      </c>
      <c r="G86375">
        <v>1</v>
      </c>
    </row>
    <row r="86376" spans="1:7" x14ac:dyDescent="0.25">
      <c r="A86376" s="1">
        <v>44835</v>
      </c>
      <c r="B86376">
        <v>21801</v>
      </c>
      <c r="C86376">
        <v>21801</v>
      </c>
      <c r="D86376" s="2" t="s">
        <v>8968</v>
      </c>
      <c r="E86376" s="2" t="s">
        <v>16590</v>
      </c>
      <c r="F86376" s="2" t="s">
        <v>8</v>
      </c>
      <c r="G86376">
        <v>1</v>
      </c>
    </row>
    <row r="86377" spans="1:7" x14ac:dyDescent="0.25">
      <c r="A86377" s="1">
        <v>44835</v>
      </c>
      <c r="B86377">
        <v>22044</v>
      </c>
      <c r="C86377">
        <v>22044</v>
      </c>
      <c r="D86377" s="2" t="s">
        <v>351</v>
      </c>
      <c r="E86377" s="2" t="s">
        <v>352</v>
      </c>
      <c r="F86377" s="2" t="s">
        <v>8</v>
      </c>
      <c r="G86377">
        <v>1</v>
      </c>
    </row>
    <row r="86378" spans="1:7" x14ac:dyDescent="0.25">
      <c r="A86378" s="1">
        <v>44835</v>
      </c>
      <c r="B86378">
        <v>24129</v>
      </c>
      <c r="C86378">
        <v>24129</v>
      </c>
      <c r="D86378" s="2" t="s">
        <v>431</v>
      </c>
      <c r="E86378" s="2" t="s">
        <v>432</v>
      </c>
      <c r="F86378" s="2" t="s">
        <v>8</v>
      </c>
      <c r="G86378">
        <v>2</v>
      </c>
    </row>
    <row r="86379" spans="1:7" x14ac:dyDescent="0.25">
      <c r="A86379" s="1">
        <v>44835</v>
      </c>
      <c r="B86379">
        <v>24442</v>
      </c>
      <c r="C86379">
        <v>24442</v>
      </c>
      <c r="D86379" s="2" t="s">
        <v>8528</v>
      </c>
      <c r="E86379" s="2" t="s">
        <v>8529</v>
      </c>
      <c r="F86379" s="2" t="s">
        <v>8</v>
      </c>
      <c r="G86379">
        <v>1</v>
      </c>
    </row>
    <row r="86380" spans="1:7" x14ac:dyDescent="0.25">
      <c r="A86380" s="1">
        <v>44835</v>
      </c>
      <c r="B86380">
        <v>24667</v>
      </c>
      <c r="C86380">
        <v>24667</v>
      </c>
      <c r="D86380" s="2" t="s">
        <v>438</v>
      </c>
      <c r="E86380" s="2" t="s">
        <v>439</v>
      </c>
      <c r="F86380" s="2" t="s">
        <v>8</v>
      </c>
      <c r="G86380">
        <v>1</v>
      </c>
    </row>
    <row r="86381" spans="1:7" x14ac:dyDescent="0.25">
      <c r="A86381" s="1">
        <v>44835</v>
      </c>
      <c r="B86381">
        <v>25450</v>
      </c>
      <c r="C86381">
        <v>25450</v>
      </c>
      <c r="D86381" s="2" t="s">
        <v>8530</v>
      </c>
      <c r="E86381" s="2" t="s">
        <v>441</v>
      </c>
      <c r="F86381" s="2" t="s">
        <v>8</v>
      </c>
      <c r="G86381">
        <v>3</v>
      </c>
    </row>
    <row r="86382" spans="1:7" x14ac:dyDescent="0.25">
      <c r="A86382" s="1">
        <v>44835</v>
      </c>
      <c r="B86382">
        <v>26096</v>
      </c>
      <c r="C86382">
        <v>26096</v>
      </c>
      <c r="D86382" s="2" t="s">
        <v>8534</v>
      </c>
      <c r="E86382" s="2" t="s">
        <v>8535</v>
      </c>
      <c r="F86382" s="2" t="s">
        <v>8</v>
      </c>
      <c r="G86382">
        <v>2</v>
      </c>
    </row>
    <row r="86383" spans="1:7" x14ac:dyDescent="0.25">
      <c r="A86383" s="1">
        <v>44835</v>
      </c>
      <c r="B86383">
        <v>26097</v>
      </c>
      <c r="C86383">
        <v>26097</v>
      </c>
      <c r="D86383" s="2" t="s">
        <v>11895</v>
      </c>
      <c r="E86383" s="2" t="s">
        <v>11896</v>
      </c>
      <c r="F86383" s="2" t="s">
        <v>8</v>
      </c>
      <c r="G86383">
        <v>1</v>
      </c>
    </row>
    <row r="86384" spans="1:7" x14ac:dyDescent="0.25">
      <c r="A86384" s="1">
        <v>44835</v>
      </c>
      <c r="B86384">
        <v>26404</v>
      </c>
      <c r="C86384">
        <v>26404</v>
      </c>
      <c r="D86384" s="2" t="s">
        <v>448</v>
      </c>
      <c r="E86384" s="2" t="s">
        <v>449</v>
      </c>
      <c r="F86384" s="2" t="s">
        <v>8</v>
      </c>
      <c r="G86384">
        <v>1</v>
      </c>
    </row>
    <row r="86385" spans="1:7" x14ac:dyDescent="0.25">
      <c r="A86385" s="1">
        <v>44835</v>
      </c>
      <c r="B86385">
        <v>26975</v>
      </c>
      <c r="C86385">
        <v>26975</v>
      </c>
      <c r="D86385" s="2" t="s">
        <v>450</v>
      </c>
      <c r="E86385" s="2" t="s">
        <v>451</v>
      </c>
      <c r="F86385" s="2" t="s">
        <v>8</v>
      </c>
      <c r="G86385">
        <v>19</v>
      </c>
    </row>
    <row r="86386" spans="1:7" x14ac:dyDescent="0.25">
      <c r="A86386" s="1">
        <v>44835</v>
      </c>
      <c r="B86386">
        <v>26982</v>
      </c>
      <c r="C86386">
        <v>26982</v>
      </c>
      <c r="D86386" s="2" t="s">
        <v>8536</v>
      </c>
      <c r="E86386" s="2" t="s">
        <v>8537</v>
      </c>
      <c r="F86386" s="2" t="s">
        <v>8</v>
      </c>
      <c r="G86386">
        <v>1</v>
      </c>
    </row>
    <row r="86387" spans="1:7" x14ac:dyDescent="0.25">
      <c r="A86387" s="1">
        <v>44835</v>
      </c>
      <c r="B86387">
        <v>27287</v>
      </c>
      <c r="C86387">
        <v>27287</v>
      </c>
      <c r="D86387" s="2" t="s">
        <v>3734</v>
      </c>
      <c r="E86387" s="2" t="s">
        <v>3735</v>
      </c>
      <c r="F86387" s="2" t="s">
        <v>8</v>
      </c>
      <c r="G86387">
        <v>1</v>
      </c>
    </row>
    <row r="86388" spans="1:7" x14ac:dyDescent="0.25">
      <c r="A86388" s="1">
        <v>44835</v>
      </c>
      <c r="B86388">
        <v>27737</v>
      </c>
      <c r="C86388">
        <v>27737</v>
      </c>
      <c r="D86388" s="2" t="s">
        <v>9343</v>
      </c>
      <c r="E86388" s="2" t="s">
        <v>9344</v>
      </c>
      <c r="F86388" s="2" t="s">
        <v>8</v>
      </c>
      <c r="G86388">
        <v>1</v>
      </c>
    </row>
    <row r="86389" spans="1:7" x14ac:dyDescent="0.25">
      <c r="A86389" s="1">
        <v>44835</v>
      </c>
      <c r="B86389">
        <v>27816</v>
      </c>
      <c r="C86389">
        <v>27816</v>
      </c>
      <c r="D86389" s="2" t="s">
        <v>8538</v>
      </c>
      <c r="E86389" s="2" t="s">
        <v>8539</v>
      </c>
      <c r="F86389" s="2" t="s">
        <v>8</v>
      </c>
      <c r="G86389">
        <v>1</v>
      </c>
    </row>
    <row r="86390" spans="1:7" x14ac:dyDescent="0.25">
      <c r="A86390" s="1">
        <v>44835</v>
      </c>
      <c r="B86390">
        <v>29736</v>
      </c>
      <c r="C86390">
        <v>29736</v>
      </c>
      <c r="D86390" s="2" t="s">
        <v>460</v>
      </c>
      <c r="E86390" s="2" t="s">
        <v>461</v>
      </c>
      <c r="F86390" s="2" t="s">
        <v>8</v>
      </c>
      <c r="G86390">
        <v>1</v>
      </c>
    </row>
    <row r="86391" spans="1:7" x14ac:dyDescent="0.25">
      <c r="A86391" s="1">
        <v>44835</v>
      </c>
      <c r="B86391">
        <v>29763</v>
      </c>
      <c r="C86391">
        <v>29763</v>
      </c>
      <c r="D86391" s="2" t="s">
        <v>462</v>
      </c>
      <c r="E86391" s="2" t="s">
        <v>463</v>
      </c>
      <c r="F86391" s="2" t="s">
        <v>8</v>
      </c>
      <c r="G86391">
        <v>17</v>
      </c>
    </row>
    <row r="86392" spans="1:7" x14ac:dyDescent="0.25">
      <c r="A86392" s="1">
        <v>44835</v>
      </c>
      <c r="B86392">
        <v>29764</v>
      </c>
      <c r="C86392">
        <v>29764</v>
      </c>
      <c r="D86392" s="2" t="s">
        <v>464</v>
      </c>
      <c r="E86392" s="2" t="s">
        <v>465</v>
      </c>
      <c r="F86392" s="2" t="s">
        <v>8</v>
      </c>
      <c r="G86392">
        <v>75</v>
      </c>
    </row>
    <row r="86393" spans="1:7" x14ac:dyDescent="0.25">
      <c r="A86393" s="1">
        <v>44835</v>
      </c>
      <c r="B86393">
        <v>29779</v>
      </c>
      <c r="C86393">
        <v>29779</v>
      </c>
      <c r="D86393" s="2" t="s">
        <v>466</v>
      </c>
      <c r="E86393" s="2" t="s">
        <v>467</v>
      </c>
      <c r="F86393" s="2" t="s">
        <v>8</v>
      </c>
      <c r="G86393">
        <v>13</v>
      </c>
    </row>
    <row r="86394" spans="1:7" x14ac:dyDescent="0.25">
      <c r="A86394" s="1">
        <v>44835</v>
      </c>
      <c r="B86394">
        <v>29900</v>
      </c>
      <c r="C86394">
        <v>29900</v>
      </c>
      <c r="D86394" s="2" t="s">
        <v>468</v>
      </c>
      <c r="E86394" s="2" t="s">
        <v>469</v>
      </c>
      <c r="F86394" s="2" t="s">
        <v>8</v>
      </c>
      <c r="G86394">
        <v>1</v>
      </c>
    </row>
    <row r="86395" spans="1:7" x14ac:dyDescent="0.25">
      <c r="A86395" s="1">
        <v>44835</v>
      </c>
      <c r="B86395">
        <v>30072</v>
      </c>
      <c r="C86395">
        <v>30072</v>
      </c>
      <c r="D86395" s="2" t="s">
        <v>17</v>
      </c>
      <c r="E86395" s="2" t="s">
        <v>290</v>
      </c>
      <c r="F86395" s="2" t="s">
        <v>8</v>
      </c>
      <c r="G86395">
        <v>1</v>
      </c>
    </row>
    <row r="86396" spans="1:7" x14ac:dyDescent="0.25">
      <c r="A86396" s="1">
        <v>44835</v>
      </c>
      <c r="B86396">
        <v>30077</v>
      </c>
      <c r="C86396">
        <v>30077</v>
      </c>
      <c r="D86396" s="2" t="s">
        <v>470</v>
      </c>
      <c r="E86396" s="2" t="s">
        <v>290</v>
      </c>
      <c r="F86396" s="2" t="s">
        <v>8</v>
      </c>
      <c r="G86396">
        <v>2</v>
      </c>
    </row>
    <row r="86397" spans="1:7" x14ac:dyDescent="0.25">
      <c r="A86397" s="1">
        <v>44835</v>
      </c>
      <c r="B86397">
        <v>30081</v>
      </c>
      <c r="C86397">
        <v>30081</v>
      </c>
      <c r="D86397" s="2" t="s">
        <v>470</v>
      </c>
      <c r="E86397" s="2" t="s">
        <v>44</v>
      </c>
      <c r="F86397" s="2" t="s">
        <v>8</v>
      </c>
      <c r="G86397">
        <v>1</v>
      </c>
    </row>
    <row r="86398" spans="1:7" x14ac:dyDescent="0.25">
      <c r="A86398" s="1">
        <v>44835</v>
      </c>
      <c r="B86398">
        <v>30082</v>
      </c>
      <c r="C86398">
        <v>30082</v>
      </c>
      <c r="D86398" s="2" t="s">
        <v>470</v>
      </c>
      <c r="E86398" s="2" t="s">
        <v>44</v>
      </c>
      <c r="F86398" s="2" t="s">
        <v>8</v>
      </c>
      <c r="G86398">
        <v>2</v>
      </c>
    </row>
    <row r="86399" spans="1:7" x14ac:dyDescent="0.25">
      <c r="A86399" s="1">
        <v>44835</v>
      </c>
      <c r="B86399">
        <v>30182</v>
      </c>
      <c r="C86399">
        <v>30182</v>
      </c>
      <c r="D86399" s="2" t="s">
        <v>3747</v>
      </c>
      <c r="E86399" s="2" t="s">
        <v>3748</v>
      </c>
      <c r="F86399" s="2" t="s">
        <v>8</v>
      </c>
      <c r="G86399">
        <v>1</v>
      </c>
    </row>
    <row r="86400" spans="1:7" x14ac:dyDescent="0.25">
      <c r="A86400" s="1">
        <v>44835</v>
      </c>
      <c r="B86400">
        <v>30184</v>
      </c>
      <c r="C86400">
        <v>30184</v>
      </c>
      <c r="D86400" s="2" t="s">
        <v>3747</v>
      </c>
      <c r="E86400" s="2" t="s">
        <v>3748</v>
      </c>
      <c r="F86400" s="2" t="s">
        <v>8</v>
      </c>
      <c r="G86400">
        <v>1</v>
      </c>
    </row>
    <row r="86401" spans="1:7" x14ac:dyDescent="0.25">
      <c r="A86401" s="1">
        <v>44835</v>
      </c>
      <c r="B86401">
        <v>30261</v>
      </c>
      <c r="C86401">
        <v>30261</v>
      </c>
      <c r="D86401" s="2" t="s">
        <v>14580</v>
      </c>
      <c r="E86401" s="2" t="s">
        <v>14581</v>
      </c>
      <c r="F86401" s="2" t="s">
        <v>8</v>
      </c>
      <c r="G86401">
        <v>1</v>
      </c>
    </row>
    <row r="86402" spans="1:7" x14ac:dyDescent="0.25">
      <c r="A86402" s="1">
        <v>44835</v>
      </c>
      <c r="B86402">
        <v>30304</v>
      </c>
      <c r="C86402">
        <v>30304</v>
      </c>
      <c r="D86402" s="2" t="s">
        <v>474</v>
      </c>
      <c r="E86402" s="2" t="s">
        <v>475</v>
      </c>
      <c r="F86402" s="2" t="s">
        <v>8</v>
      </c>
      <c r="G86402">
        <v>7</v>
      </c>
    </row>
    <row r="86403" spans="1:7" x14ac:dyDescent="0.25">
      <c r="A86403" s="1">
        <v>44835</v>
      </c>
      <c r="B86403">
        <v>30307</v>
      </c>
      <c r="C86403">
        <v>30307</v>
      </c>
      <c r="D86403" s="2" t="s">
        <v>476</v>
      </c>
      <c r="E86403" s="2" t="s">
        <v>477</v>
      </c>
      <c r="F86403" s="2" t="s">
        <v>8</v>
      </c>
      <c r="G86403">
        <v>1</v>
      </c>
    </row>
    <row r="86404" spans="1:7" x14ac:dyDescent="0.25">
      <c r="A86404" s="1">
        <v>44835</v>
      </c>
      <c r="B86404">
        <v>30409</v>
      </c>
      <c r="C86404">
        <v>30409</v>
      </c>
      <c r="D86404" s="2" t="s">
        <v>478</v>
      </c>
      <c r="E86404" s="2" t="s">
        <v>92</v>
      </c>
      <c r="F86404" s="2" t="s">
        <v>8</v>
      </c>
      <c r="G86404">
        <v>11</v>
      </c>
    </row>
    <row r="86405" spans="1:7" x14ac:dyDescent="0.25">
      <c r="A86405" s="1">
        <v>44835</v>
      </c>
      <c r="B86405">
        <v>30415</v>
      </c>
      <c r="C86405">
        <v>30415</v>
      </c>
      <c r="D86405" s="2" t="s">
        <v>478</v>
      </c>
      <c r="E86405" s="2" t="s">
        <v>92</v>
      </c>
      <c r="F86405" s="2" t="s">
        <v>8</v>
      </c>
      <c r="G86405">
        <v>6</v>
      </c>
    </row>
    <row r="86406" spans="1:7" x14ac:dyDescent="0.25">
      <c r="A86406" s="1">
        <v>44835</v>
      </c>
      <c r="B86406">
        <v>30443</v>
      </c>
      <c r="C86406">
        <v>30443</v>
      </c>
      <c r="D86406" s="2" t="s">
        <v>479</v>
      </c>
      <c r="E86406" s="2" t="s">
        <v>480</v>
      </c>
      <c r="F86406" s="2" t="s">
        <v>8</v>
      </c>
      <c r="G86406">
        <v>1</v>
      </c>
    </row>
    <row r="86407" spans="1:7" x14ac:dyDescent="0.25">
      <c r="A86407" s="1">
        <v>44835</v>
      </c>
      <c r="B86407">
        <v>30454</v>
      </c>
      <c r="C86407">
        <v>30454</v>
      </c>
      <c r="D86407" s="2" t="s">
        <v>8542</v>
      </c>
      <c r="E86407" s="2" t="s">
        <v>92</v>
      </c>
      <c r="F86407" s="2" t="s">
        <v>8</v>
      </c>
      <c r="G86407">
        <v>16</v>
      </c>
    </row>
    <row r="86408" spans="1:7" x14ac:dyDescent="0.25">
      <c r="A86408" s="1">
        <v>44835</v>
      </c>
      <c r="B86408">
        <v>30458</v>
      </c>
      <c r="C86408">
        <v>30458</v>
      </c>
      <c r="D86408" s="2" t="s">
        <v>8542</v>
      </c>
      <c r="E86408" s="2" t="s">
        <v>92</v>
      </c>
      <c r="F86408" s="2" t="s">
        <v>8</v>
      </c>
      <c r="G86408">
        <v>1</v>
      </c>
    </row>
    <row r="86409" spans="1:7" x14ac:dyDescent="0.25">
      <c r="A86409" s="1">
        <v>44835</v>
      </c>
      <c r="B86409">
        <v>30494</v>
      </c>
      <c r="C86409">
        <v>30494</v>
      </c>
      <c r="D86409" s="2" t="s">
        <v>482</v>
      </c>
      <c r="E86409" s="2" t="s">
        <v>92</v>
      </c>
      <c r="F86409" s="2" t="s">
        <v>8</v>
      </c>
      <c r="G86409">
        <v>2</v>
      </c>
    </row>
    <row r="86410" spans="1:7" x14ac:dyDescent="0.25">
      <c r="A86410" s="1">
        <v>44835</v>
      </c>
      <c r="B86410">
        <v>30501</v>
      </c>
      <c r="C86410">
        <v>30501</v>
      </c>
      <c r="D86410" s="2" t="s">
        <v>482</v>
      </c>
      <c r="E86410" s="2" t="s">
        <v>92</v>
      </c>
      <c r="F86410" s="2" t="s">
        <v>8</v>
      </c>
      <c r="G86410">
        <v>2</v>
      </c>
    </row>
    <row r="86411" spans="1:7" x14ac:dyDescent="0.25">
      <c r="A86411" s="1">
        <v>44835</v>
      </c>
      <c r="B86411">
        <v>30509</v>
      </c>
      <c r="C86411">
        <v>30509</v>
      </c>
      <c r="D86411" s="2" t="s">
        <v>482</v>
      </c>
      <c r="E86411" s="2" t="s">
        <v>92</v>
      </c>
      <c r="F86411" s="2" t="s">
        <v>8</v>
      </c>
      <c r="G86411">
        <v>3</v>
      </c>
    </row>
    <row r="86412" spans="1:7" x14ac:dyDescent="0.25">
      <c r="A86412" s="1">
        <v>44835</v>
      </c>
      <c r="B86412">
        <v>31024</v>
      </c>
      <c r="C86412">
        <v>31024</v>
      </c>
      <c r="D86412" s="2" t="s">
        <v>493</v>
      </c>
      <c r="E86412" s="2" t="s">
        <v>494</v>
      </c>
      <c r="F86412" s="2" t="s">
        <v>8</v>
      </c>
      <c r="G86412">
        <v>3</v>
      </c>
    </row>
    <row r="86413" spans="1:7" x14ac:dyDescent="0.25">
      <c r="A86413" s="1">
        <v>44835</v>
      </c>
      <c r="B86413">
        <v>31039</v>
      </c>
      <c r="C86413">
        <v>31039</v>
      </c>
      <c r="D86413" s="2" t="s">
        <v>14947</v>
      </c>
      <c r="E86413" s="2" t="s">
        <v>14948</v>
      </c>
      <c r="F86413" s="2" t="s">
        <v>8</v>
      </c>
      <c r="G86413">
        <v>1</v>
      </c>
    </row>
    <row r="86414" spans="1:7" x14ac:dyDescent="0.25">
      <c r="A86414" s="1">
        <v>44835</v>
      </c>
      <c r="B86414">
        <v>31244</v>
      </c>
      <c r="C86414">
        <v>31244</v>
      </c>
      <c r="D86414" s="2" t="s">
        <v>12717</v>
      </c>
      <c r="E86414" s="2" t="s">
        <v>12718</v>
      </c>
      <c r="F86414" s="2" t="s">
        <v>8</v>
      </c>
      <c r="G86414">
        <v>4</v>
      </c>
    </row>
    <row r="86415" spans="1:7" x14ac:dyDescent="0.25">
      <c r="A86415" s="1">
        <v>44835</v>
      </c>
      <c r="B86415">
        <v>31245</v>
      </c>
      <c r="C86415">
        <v>31245</v>
      </c>
      <c r="D86415" s="2" t="s">
        <v>3753</v>
      </c>
      <c r="E86415" s="2" t="s">
        <v>3754</v>
      </c>
      <c r="F86415" s="2" t="s">
        <v>8</v>
      </c>
      <c r="G86415">
        <v>1</v>
      </c>
    </row>
    <row r="86416" spans="1:7" x14ac:dyDescent="0.25">
      <c r="A86416" s="1">
        <v>44835</v>
      </c>
      <c r="B86416">
        <v>31286</v>
      </c>
      <c r="C86416">
        <v>31286</v>
      </c>
      <c r="D86416" s="2" t="s">
        <v>499</v>
      </c>
      <c r="E86416" s="2" t="s">
        <v>3755</v>
      </c>
      <c r="F86416" s="2" t="s">
        <v>8</v>
      </c>
      <c r="G86416">
        <v>4</v>
      </c>
    </row>
    <row r="86417" spans="1:7" x14ac:dyDescent="0.25">
      <c r="A86417" s="1">
        <v>44835</v>
      </c>
      <c r="B86417">
        <v>31288</v>
      </c>
      <c r="C86417">
        <v>31288</v>
      </c>
      <c r="D86417" s="2" t="s">
        <v>501</v>
      </c>
      <c r="E86417" s="2" t="s">
        <v>502</v>
      </c>
      <c r="F86417" s="2" t="s">
        <v>8</v>
      </c>
      <c r="G86417">
        <v>1</v>
      </c>
    </row>
    <row r="86418" spans="1:7" x14ac:dyDescent="0.25">
      <c r="A86418" s="1">
        <v>44835</v>
      </c>
      <c r="B86418">
        <v>31367</v>
      </c>
      <c r="C86418">
        <v>31367</v>
      </c>
      <c r="D86418" s="2" t="s">
        <v>505</v>
      </c>
      <c r="E86418" s="2" t="s">
        <v>506</v>
      </c>
      <c r="F86418" s="2" t="s">
        <v>8</v>
      </c>
      <c r="G86418">
        <v>1</v>
      </c>
    </row>
    <row r="86419" spans="1:7" x14ac:dyDescent="0.25">
      <c r="A86419" s="1">
        <v>44835</v>
      </c>
      <c r="B86419">
        <v>31475</v>
      </c>
      <c r="C86419">
        <v>31475</v>
      </c>
      <c r="D86419" s="2" t="s">
        <v>8545</v>
      </c>
      <c r="E86419" s="2" t="s">
        <v>514</v>
      </c>
      <c r="F86419" s="2" t="s">
        <v>8</v>
      </c>
      <c r="G86419">
        <v>2</v>
      </c>
    </row>
    <row r="86420" spans="1:7" x14ac:dyDescent="0.25">
      <c r="A86420" s="1">
        <v>44835</v>
      </c>
      <c r="B86420">
        <v>31488</v>
      </c>
      <c r="C86420">
        <v>31488</v>
      </c>
      <c r="D86420" s="2" t="s">
        <v>8546</v>
      </c>
      <c r="E86420" s="2" t="s">
        <v>92</v>
      </c>
      <c r="F86420" s="2" t="s">
        <v>8</v>
      </c>
      <c r="G86420">
        <v>3</v>
      </c>
    </row>
    <row r="86421" spans="1:7" x14ac:dyDescent="0.25">
      <c r="A86421" s="1">
        <v>44835</v>
      </c>
      <c r="B86421">
        <v>31495</v>
      </c>
      <c r="C86421">
        <v>31495</v>
      </c>
      <c r="D86421" s="2" t="s">
        <v>515</v>
      </c>
      <c r="E86421" s="2" t="s">
        <v>9345</v>
      </c>
      <c r="F86421" s="2" t="s">
        <v>8</v>
      </c>
      <c r="G86421">
        <v>1</v>
      </c>
    </row>
    <row r="86422" spans="1:7" x14ac:dyDescent="0.25">
      <c r="A86422" s="1">
        <v>44835</v>
      </c>
      <c r="B86422">
        <v>31498</v>
      </c>
      <c r="C86422">
        <v>31498</v>
      </c>
      <c r="D86422" s="2" t="s">
        <v>517</v>
      </c>
      <c r="E86422" s="2" t="s">
        <v>518</v>
      </c>
      <c r="F86422" s="2" t="s">
        <v>8</v>
      </c>
      <c r="G86422">
        <v>1</v>
      </c>
    </row>
    <row r="86423" spans="1:7" x14ac:dyDescent="0.25">
      <c r="A86423" s="1">
        <v>44835</v>
      </c>
      <c r="B86423">
        <v>31589</v>
      </c>
      <c r="C86423">
        <v>31589</v>
      </c>
      <c r="D86423" s="2" t="s">
        <v>7032</v>
      </c>
      <c r="E86423" s="2" t="s">
        <v>7033</v>
      </c>
      <c r="F86423" s="2" t="s">
        <v>8</v>
      </c>
      <c r="G86423">
        <v>1</v>
      </c>
    </row>
    <row r="86424" spans="1:7" x14ac:dyDescent="0.25">
      <c r="A86424" s="1">
        <v>44835</v>
      </c>
      <c r="B86424">
        <v>31598</v>
      </c>
      <c r="C86424">
        <v>31598</v>
      </c>
      <c r="D86424" s="2" t="s">
        <v>7034</v>
      </c>
      <c r="E86424" s="2" t="s">
        <v>7035</v>
      </c>
      <c r="F86424" s="2" t="s">
        <v>8</v>
      </c>
      <c r="G86424">
        <v>1</v>
      </c>
    </row>
    <row r="86425" spans="1:7" x14ac:dyDescent="0.25">
      <c r="A86425" s="1">
        <v>44835</v>
      </c>
      <c r="B86425">
        <v>31888</v>
      </c>
      <c r="C86425">
        <v>31888</v>
      </c>
      <c r="D86425" s="2" t="s">
        <v>14732</v>
      </c>
      <c r="E86425" s="2" t="s">
        <v>15206</v>
      </c>
      <c r="F86425" s="2" t="s">
        <v>8</v>
      </c>
      <c r="G86425">
        <v>2</v>
      </c>
    </row>
    <row r="86426" spans="1:7" x14ac:dyDescent="0.25">
      <c r="A86426" s="1">
        <v>44835</v>
      </c>
      <c r="B86426">
        <v>31933</v>
      </c>
      <c r="C86426">
        <v>31933</v>
      </c>
      <c r="D86426" s="2" t="s">
        <v>8989</v>
      </c>
      <c r="E86426" s="2" t="s">
        <v>8990</v>
      </c>
      <c r="F86426" s="2" t="s">
        <v>8</v>
      </c>
      <c r="G86426">
        <v>1</v>
      </c>
    </row>
    <row r="86427" spans="1:7" x14ac:dyDescent="0.25">
      <c r="A86427" s="1">
        <v>44835</v>
      </c>
      <c r="B86427">
        <v>31938</v>
      </c>
      <c r="C86427">
        <v>31938</v>
      </c>
      <c r="D86427" s="2" t="s">
        <v>8991</v>
      </c>
      <c r="E86427" s="2" t="s">
        <v>8992</v>
      </c>
      <c r="F86427" s="2" t="s">
        <v>8</v>
      </c>
      <c r="G86427">
        <v>1</v>
      </c>
    </row>
    <row r="86428" spans="1:7" x14ac:dyDescent="0.25">
      <c r="A86428" s="1">
        <v>44835</v>
      </c>
      <c r="B86428">
        <v>31983</v>
      </c>
      <c r="C86428">
        <v>31983</v>
      </c>
      <c r="D86428" s="2" t="s">
        <v>8551</v>
      </c>
      <c r="E86428" s="2" t="s">
        <v>527</v>
      </c>
      <c r="F86428" s="2" t="s">
        <v>8</v>
      </c>
      <c r="G86428">
        <v>2</v>
      </c>
    </row>
    <row r="86429" spans="1:7" x14ac:dyDescent="0.25">
      <c r="A86429" s="1">
        <v>44835</v>
      </c>
      <c r="B86429">
        <v>34201</v>
      </c>
      <c r="C86429">
        <v>34201</v>
      </c>
      <c r="D86429" s="2" t="s">
        <v>5750</v>
      </c>
      <c r="E86429" s="2" t="s">
        <v>5751</v>
      </c>
      <c r="F86429" s="2" t="s">
        <v>8</v>
      </c>
      <c r="G86429">
        <v>2</v>
      </c>
    </row>
    <row r="86430" spans="1:7" x14ac:dyDescent="0.25">
      <c r="A86430" s="1">
        <v>44835</v>
      </c>
      <c r="B86430">
        <v>34277</v>
      </c>
      <c r="C86430">
        <v>34277</v>
      </c>
      <c r="D86430" s="2" t="s">
        <v>4908</v>
      </c>
      <c r="E86430" s="2" t="s">
        <v>4909</v>
      </c>
      <c r="F86430" s="2" t="s">
        <v>8</v>
      </c>
      <c r="G86430">
        <v>1</v>
      </c>
    </row>
    <row r="86431" spans="1:7" x14ac:dyDescent="0.25">
      <c r="A86431" s="1">
        <v>44835</v>
      </c>
      <c r="B86431">
        <v>34283</v>
      </c>
      <c r="C86431">
        <v>34283</v>
      </c>
      <c r="D86431" s="2" t="s">
        <v>530</v>
      </c>
      <c r="E86431" s="2" t="s">
        <v>531</v>
      </c>
      <c r="F86431" s="2" t="s">
        <v>8</v>
      </c>
      <c r="G86431">
        <v>1</v>
      </c>
    </row>
    <row r="86432" spans="1:7" x14ac:dyDescent="0.25">
      <c r="A86432" s="1">
        <v>44835</v>
      </c>
      <c r="B86432">
        <v>34291</v>
      </c>
      <c r="C86432">
        <v>34291</v>
      </c>
      <c r="D86432" s="2" t="s">
        <v>4908</v>
      </c>
      <c r="E86432" s="2" t="s">
        <v>4910</v>
      </c>
      <c r="F86432" s="2" t="s">
        <v>8</v>
      </c>
      <c r="G86432">
        <v>1</v>
      </c>
    </row>
    <row r="86433" spans="1:7" x14ac:dyDescent="0.25">
      <c r="A86433" s="1">
        <v>44835</v>
      </c>
      <c r="B86433">
        <v>34548</v>
      </c>
      <c r="C86433">
        <v>34548</v>
      </c>
      <c r="D86433" s="2" t="s">
        <v>534</v>
      </c>
      <c r="E86433" s="2" t="s">
        <v>535</v>
      </c>
      <c r="F86433" s="2" t="s">
        <v>8</v>
      </c>
      <c r="G86433">
        <v>2</v>
      </c>
    </row>
    <row r="86434" spans="1:7" x14ac:dyDescent="0.25">
      <c r="A86434" s="1">
        <v>44835</v>
      </c>
      <c r="B86434">
        <v>34601</v>
      </c>
      <c r="C86434">
        <v>34601</v>
      </c>
      <c r="D86434" s="2" t="s">
        <v>538</v>
      </c>
      <c r="E86434" s="2" t="s">
        <v>539</v>
      </c>
      <c r="F86434" s="2" t="s">
        <v>8</v>
      </c>
      <c r="G86434">
        <v>2</v>
      </c>
    </row>
    <row r="86435" spans="1:7" x14ac:dyDescent="0.25">
      <c r="A86435" s="1">
        <v>44835</v>
      </c>
      <c r="B86435">
        <v>34653</v>
      </c>
      <c r="C86435">
        <v>34653</v>
      </c>
      <c r="D86435" s="2" t="s">
        <v>17351</v>
      </c>
      <c r="E86435" s="2" t="s">
        <v>17352</v>
      </c>
      <c r="F86435" s="2" t="s">
        <v>8</v>
      </c>
      <c r="G86435">
        <v>2</v>
      </c>
    </row>
    <row r="86436" spans="1:7" x14ac:dyDescent="0.25">
      <c r="A86436" s="1">
        <v>44835</v>
      </c>
      <c r="B86436">
        <v>34700</v>
      </c>
      <c r="C86436">
        <v>34700</v>
      </c>
      <c r="D86436" s="2" t="s">
        <v>12389</v>
      </c>
      <c r="E86436" s="2" t="s">
        <v>12390</v>
      </c>
      <c r="F86436" s="2" t="s">
        <v>8</v>
      </c>
      <c r="G86436">
        <v>1</v>
      </c>
    </row>
    <row r="86437" spans="1:7" x14ac:dyDescent="0.25">
      <c r="A86437" s="1">
        <v>44835</v>
      </c>
      <c r="B86437">
        <v>34704</v>
      </c>
      <c r="C86437">
        <v>34704</v>
      </c>
      <c r="D86437" s="2" t="s">
        <v>832</v>
      </c>
      <c r="E86437" s="2" t="s">
        <v>3769</v>
      </c>
      <c r="F86437" s="2" t="s">
        <v>8</v>
      </c>
      <c r="G86437">
        <v>2</v>
      </c>
    </row>
    <row r="86438" spans="1:7" x14ac:dyDescent="0.25">
      <c r="A86438" s="1">
        <v>44835</v>
      </c>
      <c r="B86438">
        <v>34706</v>
      </c>
      <c r="C86438">
        <v>34706</v>
      </c>
      <c r="D86438" s="2" t="s">
        <v>832</v>
      </c>
      <c r="E86438" s="2" t="s">
        <v>4912</v>
      </c>
      <c r="F86438" s="2" t="s">
        <v>8</v>
      </c>
      <c r="G86438">
        <v>1</v>
      </c>
    </row>
    <row r="86439" spans="1:7" x14ac:dyDescent="0.25">
      <c r="A86439" s="1">
        <v>44835</v>
      </c>
      <c r="B86439">
        <v>34884</v>
      </c>
      <c r="C86439">
        <v>34884</v>
      </c>
      <c r="D86439" s="2" t="s">
        <v>8551</v>
      </c>
      <c r="E86439" s="2" t="s">
        <v>527</v>
      </c>
      <c r="F86439" s="2" t="s">
        <v>8</v>
      </c>
      <c r="G86439">
        <v>6</v>
      </c>
    </row>
    <row r="86440" spans="1:7" x14ac:dyDescent="0.25">
      <c r="A86440" s="1">
        <v>44835</v>
      </c>
      <c r="B86440">
        <v>37328</v>
      </c>
      <c r="C86440">
        <v>37328</v>
      </c>
      <c r="D86440" s="2" t="s">
        <v>6446</v>
      </c>
      <c r="E86440" s="2" t="s">
        <v>6447</v>
      </c>
      <c r="F86440" s="2" t="s">
        <v>8</v>
      </c>
      <c r="G86440">
        <v>1</v>
      </c>
    </row>
    <row r="86441" spans="1:7" x14ac:dyDescent="0.25">
      <c r="A86441" s="1">
        <v>44835</v>
      </c>
      <c r="B86441">
        <v>37798</v>
      </c>
      <c r="C86441">
        <v>37798</v>
      </c>
      <c r="D86441" s="2" t="s">
        <v>7921</v>
      </c>
      <c r="E86441" s="2" t="s">
        <v>4918</v>
      </c>
      <c r="F86441" s="2" t="s">
        <v>8</v>
      </c>
      <c r="G86441">
        <v>2</v>
      </c>
    </row>
    <row r="86442" spans="1:7" x14ac:dyDescent="0.25">
      <c r="A86442" s="1">
        <v>44835</v>
      </c>
      <c r="B86442">
        <v>37801</v>
      </c>
      <c r="C86442">
        <v>37801</v>
      </c>
      <c r="D86442" s="2" t="s">
        <v>548</v>
      </c>
      <c r="E86442" s="2" t="s">
        <v>549</v>
      </c>
      <c r="F86442" s="2" t="s">
        <v>8</v>
      </c>
      <c r="G86442">
        <v>1</v>
      </c>
    </row>
    <row r="86443" spans="1:7" x14ac:dyDescent="0.25">
      <c r="A86443" s="1">
        <v>44835</v>
      </c>
      <c r="B86443">
        <v>37810</v>
      </c>
      <c r="C86443">
        <v>37810</v>
      </c>
      <c r="D86443" s="2" t="s">
        <v>13448</v>
      </c>
      <c r="E86443" s="2" t="s">
        <v>13449</v>
      </c>
      <c r="F86443" s="2" t="s">
        <v>8</v>
      </c>
      <c r="G86443">
        <v>2</v>
      </c>
    </row>
    <row r="86444" spans="1:7" x14ac:dyDescent="0.25">
      <c r="A86444" s="1">
        <v>44835</v>
      </c>
      <c r="B86444">
        <v>37821</v>
      </c>
      <c r="C86444">
        <v>37821</v>
      </c>
      <c r="D86444" s="2" t="s">
        <v>550</v>
      </c>
      <c r="E86444" s="2" t="s">
        <v>551</v>
      </c>
      <c r="F86444" s="2" t="s">
        <v>8</v>
      </c>
      <c r="G86444">
        <v>3</v>
      </c>
    </row>
    <row r="86445" spans="1:7" x14ac:dyDescent="0.25">
      <c r="A86445" s="1">
        <v>44835</v>
      </c>
      <c r="B86445">
        <v>38423</v>
      </c>
      <c r="C86445">
        <v>38423</v>
      </c>
      <c r="D86445" s="2" t="s">
        <v>7528</v>
      </c>
      <c r="E86445" s="2" t="s">
        <v>9349</v>
      </c>
      <c r="F86445" s="2" t="s">
        <v>8</v>
      </c>
      <c r="G86445">
        <v>1</v>
      </c>
    </row>
    <row r="86446" spans="1:7" x14ac:dyDescent="0.25">
      <c r="A86446" s="1">
        <v>44835</v>
      </c>
      <c r="B86446">
        <v>38424</v>
      </c>
      <c r="C86446">
        <v>38424</v>
      </c>
      <c r="D86446" s="2" t="s">
        <v>554</v>
      </c>
      <c r="E86446" s="2" t="s">
        <v>4919</v>
      </c>
      <c r="F86446" s="2" t="s">
        <v>8</v>
      </c>
      <c r="G86446">
        <v>2</v>
      </c>
    </row>
    <row r="86447" spans="1:7" x14ac:dyDescent="0.25">
      <c r="A86447" s="1">
        <v>44835</v>
      </c>
      <c r="B86447">
        <v>38425</v>
      </c>
      <c r="C86447">
        <v>38425</v>
      </c>
      <c r="D86447" s="2" t="s">
        <v>10547</v>
      </c>
      <c r="E86447" s="2" t="s">
        <v>10548</v>
      </c>
      <c r="F86447" s="2" t="s">
        <v>8</v>
      </c>
      <c r="G86447">
        <v>1</v>
      </c>
    </row>
    <row r="86448" spans="1:7" x14ac:dyDescent="0.25">
      <c r="A86448" s="1">
        <v>44835</v>
      </c>
      <c r="B86448">
        <v>38440</v>
      </c>
      <c r="C86448">
        <v>38440</v>
      </c>
      <c r="D86448" s="2" t="s">
        <v>556</v>
      </c>
      <c r="E86448" s="2" t="s">
        <v>557</v>
      </c>
      <c r="F86448" s="2" t="s">
        <v>8</v>
      </c>
      <c r="G86448">
        <v>2</v>
      </c>
    </row>
    <row r="86449" spans="1:7" x14ac:dyDescent="0.25">
      <c r="A86449" s="1">
        <v>44835</v>
      </c>
      <c r="B86449">
        <v>38448</v>
      </c>
      <c r="C86449">
        <v>38448</v>
      </c>
      <c r="D86449" s="2" t="s">
        <v>556</v>
      </c>
      <c r="E86449" s="2" t="s">
        <v>558</v>
      </c>
      <c r="F86449" s="2" t="s">
        <v>8</v>
      </c>
      <c r="G86449">
        <v>1</v>
      </c>
    </row>
    <row r="86450" spans="1:7" x14ac:dyDescent="0.25">
      <c r="A86450" s="1">
        <v>44835</v>
      </c>
      <c r="B86450">
        <v>38462</v>
      </c>
      <c r="C86450">
        <v>38462</v>
      </c>
      <c r="D86450" s="2" t="s">
        <v>559</v>
      </c>
      <c r="E86450" s="2" t="s">
        <v>560</v>
      </c>
      <c r="F86450" s="2" t="s">
        <v>8</v>
      </c>
      <c r="G86450">
        <v>11</v>
      </c>
    </row>
    <row r="86451" spans="1:7" x14ac:dyDescent="0.25">
      <c r="A86451" s="1">
        <v>44835</v>
      </c>
      <c r="B86451">
        <v>38482</v>
      </c>
      <c r="C86451">
        <v>38482</v>
      </c>
      <c r="D86451" s="2" t="s">
        <v>559</v>
      </c>
      <c r="E86451" s="2" t="s">
        <v>562</v>
      </c>
      <c r="F86451" s="2" t="s">
        <v>8</v>
      </c>
      <c r="G86451">
        <v>5</v>
      </c>
    </row>
    <row r="86452" spans="1:7" x14ac:dyDescent="0.25">
      <c r="A86452" s="1">
        <v>44835</v>
      </c>
      <c r="B86452">
        <v>38483</v>
      </c>
      <c r="C86452">
        <v>38483</v>
      </c>
      <c r="D86452" s="2" t="s">
        <v>559</v>
      </c>
      <c r="E86452" s="2" t="s">
        <v>563</v>
      </c>
      <c r="F86452" s="2" t="s">
        <v>8</v>
      </c>
      <c r="G86452">
        <v>2</v>
      </c>
    </row>
    <row r="86453" spans="1:7" x14ac:dyDescent="0.25">
      <c r="A86453" s="1">
        <v>44835</v>
      </c>
      <c r="B86453">
        <v>38498</v>
      </c>
      <c r="C86453">
        <v>38498</v>
      </c>
      <c r="D86453" s="2" t="s">
        <v>5758</v>
      </c>
      <c r="E86453" s="2" t="s">
        <v>5759</v>
      </c>
      <c r="F86453" s="2" t="s">
        <v>8</v>
      </c>
      <c r="G86453">
        <v>1</v>
      </c>
    </row>
    <row r="86454" spans="1:7" x14ac:dyDescent="0.25">
      <c r="A86454" s="1">
        <v>44835</v>
      </c>
      <c r="B86454">
        <v>38502</v>
      </c>
      <c r="C86454">
        <v>38502</v>
      </c>
      <c r="D86454" s="2" t="s">
        <v>564</v>
      </c>
      <c r="E86454" s="2" t="s">
        <v>565</v>
      </c>
      <c r="F86454" s="2" t="s">
        <v>8</v>
      </c>
      <c r="G86454">
        <v>34</v>
      </c>
    </row>
    <row r="86455" spans="1:7" x14ac:dyDescent="0.25">
      <c r="A86455" s="1">
        <v>44835</v>
      </c>
      <c r="B86455">
        <v>38503</v>
      </c>
      <c r="C86455">
        <v>38503</v>
      </c>
      <c r="D86455" s="2" t="s">
        <v>564</v>
      </c>
      <c r="E86455" s="2" t="s">
        <v>566</v>
      </c>
      <c r="F86455" s="2" t="s">
        <v>8</v>
      </c>
      <c r="G86455">
        <v>6</v>
      </c>
    </row>
    <row r="86456" spans="1:7" x14ac:dyDescent="0.25">
      <c r="A86456" s="1">
        <v>44835</v>
      </c>
      <c r="B86456">
        <v>38504</v>
      </c>
      <c r="C86456">
        <v>38504</v>
      </c>
      <c r="D86456" s="2" t="s">
        <v>564</v>
      </c>
      <c r="E86456" s="2" t="s">
        <v>565</v>
      </c>
      <c r="F86456" s="2" t="s">
        <v>8</v>
      </c>
      <c r="G86456">
        <v>2</v>
      </c>
    </row>
    <row r="86457" spans="1:7" x14ac:dyDescent="0.25">
      <c r="A86457" s="1">
        <v>44835</v>
      </c>
      <c r="B86457">
        <v>42252</v>
      </c>
      <c r="C86457">
        <v>42252</v>
      </c>
      <c r="D86457" s="2" t="s">
        <v>8557</v>
      </c>
      <c r="E86457" s="2" t="s">
        <v>11901</v>
      </c>
      <c r="F86457" s="2" t="s">
        <v>8</v>
      </c>
      <c r="G86457">
        <v>2</v>
      </c>
    </row>
    <row r="86458" spans="1:7" x14ac:dyDescent="0.25">
      <c r="A86458" s="1">
        <v>44835</v>
      </c>
      <c r="B86458">
        <v>42253</v>
      </c>
      <c r="C86458">
        <v>42253</v>
      </c>
      <c r="D86458" s="2" t="s">
        <v>600</v>
      </c>
      <c r="E86458" s="2" t="s">
        <v>11902</v>
      </c>
      <c r="F86458" s="2" t="s">
        <v>8</v>
      </c>
      <c r="G86458">
        <v>2</v>
      </c>
    </row>
    <row r="86459" spans="1:7" x14ac:dyDescent="0.25">
      <c r="A86459" s="1">
        <v>44835</v>
      </c>
      <c r="B86459">
        <v>42255</v>
      </c>
      <c r="C86459">
        <v>42255</v>
      </c>
      <c r="D86459" s="2" t="s">
        <v>11903</v>
      </c>
      <c r="E86459" s="2" t="s">
        <v>11904</v>
      </c>
      <c r="F86459" s="2" t="s">
        <v>8</v>
      </c>
      <c r="G86459">
        <v>1</v>
      </c>
    </row>
    <row r="86460" spans="1:7" x14ac:dyDescent="0.25">
      <c r="A86460" s="1">
        <v>44835</v>
      </c>
      <c r="B86460">
        <v>42280</v>
      </c>
      <c r="C86460">
        <v>42280</v>
      </c>
      <c r="D86460" s="2" t="s">
        <v>3790</v>
      </c>
      <c r="E86460" s="2" t="s">
        <v>3791</v>
      </c>
      <c r="F86460" s="2" t="s">
        <v>8</v>
      </c>
      <c r="G86460">
        <v>6</v>
      </c>
    </row>
    <row r="86461" spans="1:7" x14ac:dyDescent="0.25">
      <c r="A86461" s="1">
        <v>44835</v>
      </c>
      <c r="B86461">
        <v>42336</v>
      </c>
      <c r="C86461">
        <v>42336</v>
      </c>
      <c r="D86461" s="2" t="s">
        <v>5775</v>
      </c>
      <c r="E86461" s="2" t="s">
        <v>5776</v>
      </c>
      <c r="F86461" s="2" t="s">
        <v>8</v>
      </c>
      <c r="G86461">
        <v>1</v>
      </c>
    </row>
    <row r="86462" spans="1:7" x14ac:dyDescent="0.25">
      <c r="A86462" s="1">
        <v>44835</v>
      </c>
      <c r="B86462">
        <v>42481</v>
      </c>
      <c r="C86462">
        <v>42481</v>
      </c>
      <c r="D86462" s="2" t="s">
        <v>15695</v>
      </c>
      <c r="E86462" s="2" t="s">
        <v>15696</v>
      </c>
      <c r="F86462" s="2" t="s">
        <v>8</v>
      </c>
      <c r="G86462">
        <v>37</v>
      </c>
    </row>
    <row r="86463" spans="1:7" x14ac:dyDescent="0.25">
      <c r="A86463" s="1">
        <v>44835</v>
      </c>
      <c r="B86463">
        <v>42482</v>
      </c>
      <c r="C86463">
        <v>42482</v>
      </c>
      <c r="D86463" s="2" t="s">
        <v>15695</v>
      </c>
      <c r="E86463" s="2" t="s">
        <v>15697</v>
      </c>
      <c r="F86463" s="2" t="s">
        <v>8</v>
      </c>
      <c r="G86463">
        <v>4</v>
      </c>
    </row>
    <row r="86464" spans="1:7" x14ac:dyDescent="0.25">
      <c r="A86464" s="1">
        <v>44835</v>
      </c>
      <c r="B86464">
        <v>42483</v>
      </c>
      <c r="C86464">
        <v>42483</v>
      </c>
      <c r="D86464" s="2" t="s">
        <v>4934</v>
      </c>
      <c r="E86464" s="2" t="s">
        <v>4935</v>
      </c>
      <c r="F86464" s="2" t="s">
        <v>8</v>
      </c>
      <c r="G86464">
        <v>2</v>
      </c>
    </row>
    <row r="86465" spans="1:7" x14ac:dyDescent="0.25">
      <c r="A86465" s="1">
        <v>44835</v>
      </c>
      <c r="B86465">
        <v>42965</v>
      </c>
      <c r="C86465">
        <v>42965</v>
      </c>
      <c r="D86465" s="2" t="s">
        <v>10552</v>
      </c>
      <c r="E86465" s="2" t="s">
        <v>10553</v>
      </c>
      <c r="F86465" s="2" t="s">
        <v>8</v>
      </c>
      <c r="G86465">
        <v>1</v>
      </c>
    </row>
    <row r="86466" spans="1:7" x14ac:dyDescent="0.25">
      <c r="A86466" s="1">
        <v>44835</v>
      </c>
      <c r="B86466">
        <v>43101</v>
      </c>
      <c r="C86466">
        <v>43101</v>
      </c>
      <c r="D86466" s="2" t="s">
        <v>17151</v>
      </c>
      <c r="E86466" s="2" t="s">
        <v>17152</v>
      </c>
      <c r="F86466" s="2" t="s">
        <v>8</v>
      </c>
      <c r="G86466">
        <v>1</v>
      </c>
    </row>
    <row r="86467" spans="1:7" x14ac:dyDescent="0.25">
      <c r="A86467" s="1">
        <v>44835</v>
      </c>
      <c r="B86467">
        <v>43108</v>
      </c>
      <c r="C86467">
        <v>43108</v>
      </c>
      <c r="D86467" s="2" t="s">
        <v>12127</v>
      </c>
      <c r="E86467" s="2" t="s">
        <v>12128</v>
      </c>
      <c r="F86467" s="2" t="s">
        <v>8</v>
      </c>
      <c r="G86467">
        <v>1</v>
      </c>
    </row>
    <row r="86468" spans="1:7" x14ac:dyDescent="0.25">
      <c r="A86468" s="1">
        <v>44835</v>
      </c>
      <c r="B86468">
        <v>43109</v>
      </c>
      <c r="C86468">
        <v>43109</v>
      </c>
      <c r="D86468" s="2" t="s">
        <v>5779</v>
      </c>
      <c r="E86468" s="2" t="s">
        <v>5780</v>
      </c>
      <c r="F86468" s="2" t="s">
        <v>8</v>
      </c>
      <c r="G86468">
        <v>1</v>
      </c>
    </row>
    <row r="86469" spans="1:7" x14ac:dyDescent="0.25">
      <c r="A86469" s="1">
        <v>44835</v>
      </c>
      <c r="B86469">
        <v>43119</v>
      </c>
      <c r="C86469">
        <v>43119</v>
      </c>
      <c r="D86469" s="2" t="s">
        <v>614</v>
      </c>
      <c r="E86469" s="2" t="s">
        <v>8563</v>
      </c>
      <c r="F86469" s="2" t="s">
        <v>8</v>
      </c>
      <c r="G86469">
        <v>257</v>
      </c>
    </row>
    <row r="86470" spans="1:7" x14ac:dyDescent="0.25">
      <c r="A86470" s="1">
        <v>44835</v>
      </c>
      <c r="B86470">
        <v>43120</v>
      </c>
      <c r="C86470">
        <v>43120</v>
      </c>
      <c r="D86470" s="2" t="s">
        <v>4936</v>
      </c>
      <c r="E86470" s="2" t="s">
        <v>4937</v>
      </c>
      <c r="F86470" s="2" t="s">
        <v>8</v>
      </c>
      <c r="G86470">
        <v>1</v>
      </c>
    </row>
    <row r="86471" spans="1:7" x14ac:dyDescent="0.25">
      <c r="A86471" s="1">
        <v>44835</v>
      </c>
      <c r="B86471">
        <v>43156</v>
      </c>
      <c r="C86471">
        <v>43156</v>
      </c>
      <c r="D86471" s="2" t="s">
        <v>4938</v>
      </c>
      <c r="E86471" s="2" t="s">
        <v>4939</v>
      </c>
      <c r="F86471" s="2" t="s">
        <v>8</v>
      </c>
      <c r="G86471">
        <v>2</v>
      </c>
    </row>
    <row r="86472" spans="1:7" x14ac:dyDescent="0.25">
      <c r="A86472" s="1">
        <v>44835</v>
      </c>
      <c r="B86472">
        <v>43168</v>
      </c>
      <c r="C86472">
        <v>43168</v>
      </c>
      <c r="D86472" s="2" t="s">
        <v>3795</v>
      </c>
      <c r="E86472" s="2" t="s">
        <v>3796</v>
      </c>
      <c r="F86472" s="2" t="s">
        <v>8</v>
      </c>
      <c r="G86472">
        <v>1</v>
      </c>
    </row>
    <row r="86473" spans="1:7" x14ac:dyDescent="0.25">
      <c r="A86473" s="1">
        <v>44835</v>
      </c>
      <c r="B86473">
        <v>43559</v>
      </c>
      <c r="C86473">
        <v>43559</v>
      </c>
      <c r="D86473" s="2" t="s">
        <v>629</v>
      </c>
      <c r="E86473" s="2" t="s">
        <v>631</v>
      </c>
      <c r="F86473" s="2" t="s">
        <v>8</v>
      </c>
      <c r="G86473">
        <v>4</v>
      </c>
    </row>
    <row r="86474" spans="1:7" x14ac:dyDescent="0.25">
      <c r="A86474" s="1">
        <v>44835</v>
      </c>
      <c r="B86474">
        <v>43577</v>
      </c>
      <c r="C86474">
        <v>43577</v>
      </c>
      <c r="D86474" s="2" t="s">
        <v>635</v>
      </c>
      <c r="E86474" s="2" t="s">
        <v>636</v>
      </c>
      <c r="F86474" s="2" t="s">
        <v>8</v>
      </c>
      <c r="G86474">
        <v>16</v>
      </c>
    </row>
    <row r="86475" spans="1:7" x14ac:dyDescent="0.25">
      <c r="A86475" s="1">
        <v>44835</v>
      </c>
      <c r="B86475">
        <v>43595</v>
      </c>
      <c r="C86475">
        <v>43595</v>
      </c>
      <c r="D86475" s="2" t="s">
        <v>637</v>
      </c>
      <c r="E86475" s="2" t="s">
        <v>638</v>
      </c>
      <c r="F86475" s="2" t="s">
        <v>8</v>
      </c>
      <c r="G86475">
        <v>2</v>
      </c>
    </row>
    <row r="86476" spans="1:7" x14ac:dyDescent="0.25">
      <c r="A86476" s="1">
        <v>44835</v>
      </c>
      <c r="B86476">
        <v>43802</v>
      </c>
      <c r="C86476">
        <v>43802</v>
      </c>
      <c r="D86476" s="2" t="s">
        <v>645</v>
      </c>
      <c r="E86476" s="2" t="s">
        <v>647</v>
      </c>
      <c r="F86476" s="2" t="s">
        <v>8</v>
      </c>
      <c r="G86476">
        <v>1</v>
      </c>
    </row>
    <row r="86477" spans="1:7" x14ac:dyDescent="0.25">
      <c r="A86477" s="1">
        <v>44835</v>
      </c>
      <c r="B86477">
        <v>43902</v>
      </c>
      <c r="C86477">
        <v>43902</v>
      </c>
      <c r="D86477" s="2" t="s">
        <v>648</v>
      </c>
      <c r="E86477" s="2" t="s">
        <v>649</v>
      </c>
      <c r="F86477" s="2" t="s">
        <v>8</v>
      </c>
      <c r="G86477">
        <v>1</v>
      </c>
    </row>
    <row r="86478" spans="1:7" x14ac:dyDescent="0.25">
      <c r="A86478" s="1">
        <v>44835</v>
      </c>
      <c r="B86478">
        <v>43966</v>
      </c>
      <c r="C86478">
        <v>43966</v>
      </c>
      <c r="D86478" s="2" t="s">
        <v>9004</v>
      </c>
      <c r="E86478" s="2" t="s">
        <v>5784</v>
      </c>
      <c r="F86478" s="2" t="s">
        <v>8</v>
      </c>
      <c r="G86478">
        <v>1</v>
      </c>
    </row>
    <row r="86479" spans="1:7" x14ac:dyDescent="0.25">
      <c r="A86479" s="1">
        <v>44835</v>
      </c>
      <c r="B86479">
        <v>46019</v>
      </c>
      <c r="C86479">
        <v>46019</v>
      </c>
      <c r="D86479" s="2" t="s">
        <v>694</v>
      </c>
      <c r="E86479" s="2" t="s">
        <v>695</v>
      </c>
      <c r="F86479" s="2" t="s">
        <v>8</v>
      </c>
      <c r="G86479">
        <v>2</v>
      </c>
    </row>
    <row r="86480" spans="1:7" x14ac:dyDescent="0.25">
      <c r="A86480" s="1">
        <v>44835</v>
      </c>
      <c r="B86480">
        <v>46020</v>
      </c>
      <c r="C86480">
        <v>46020</v>
      </c>
      <c r="D86480" s="2" t="s">
        <v>696</v>
      </c>
      <c r="E86480" s="2" t="s">
        <v>697</v>
      </c>
      <c r="F86480" s="2" t="s">
        <v>8</v>
      </c>
      <c r="G86480">
        <v>3</v>
      </c>
    </row>
    <row r="86481" spans="1:7" x14ac:dyDescent="0.25">
      <c r="A86481" s="1">
        <v>44835</v>
      </c>
      <c r="B86481">
        <v>46021</v>
      </c>
      <c r="C86481">
        <v>46021</v>
      </c>
      <c r="D86481" s="2" t="s">
        <v>17441</v>
      </c>
      <c r="E86481" s="2" t="s">
        <v>17442</v>
      </c>
      <c r="F86481" s="2" t="s">
        <v>8</v>
      </c>
      <c r="G86481">
        <v>1</v>
      </c>
    </row>
    <row r="86482" spans="1:7" x14ac:dyDescent="0.25">
      <c r="A86482" s="1">
        <v>44835</v>
      </c>
      <c r="B86482">
        <v>46118</v>
      </c>
      <c r="C86482">
        <v>46118</v>
      </c>
      <c r="D86482" s="2" t="s">
        <v>700</v>
      </c>
      <c r="E86482" s="2" t="s">
        <v>701</v>
      </c>
      <c r="F86482" s="2" t="s">
        <v>8</v>
      </c>
      <c r="G86482">
        <v>7</v>
      </c>
    </row>
    <row r="86483" spans="1:7" x14ac:dyDescent="0.25">
      <c r="A86483" s="1">
        <v>44835</v>
      </c>
      <c r="B86483">
        <v>46121</v>
      </c>
      <c r="C86483">
        <v>46121</v>
      </c>
      <c r="D86483" s="2" t="s">
        <v>702</v>
      </c>
      <c r="E86483" s="2" t="s">
        <v>703</v>
      </c>
      <c r="F86483" s="2" t="s">
        <v>8</v>
      </c>
      <c r="G86483">
        <v>5</v>
      </c>
    </row>
    <row r="86484" spans="1:7" x14ac:dyDescent="0.25">
      <c r="A86484" s="1">
        <v>44835</v>
      </c>
      <c r="B86484">
        <v>46127</v>
      </c>
      <c r="C86484">
        <v>46127</v>
      </c>
      <c r="D86484" s="2" t="s">
        <v>4949</v>
      </c>
      <c r="E86484" s="2" t="s">
        <v>4950</v>
      </c>
      <c r="F86484" s="2" t="s">
        <v>8</v>
      </c>
      <c r="G86484">
        <v>1</v>
      </c>
    </row>
    <row r="86485" spans="1:7" x14ac:dyDescent="0.25">
      <c r="A86485" s="1">
        <v>44835</v>
      </c>
      <c r="B86485">
        <v>46271</v>
      </c>
      <c r="C86485">
        <v>46271</v>
      </c>
      <c r="D86485" s="2" t="s">
        <v>704</v>
      </c>
      <c r="E86485" s="2" t="s">
        <v>705</v>
      </c>
      <c r="F86485" s="2" t="s">
        <v>8</v>
      </c>
      <c r="G86485">
        <v>1</v>
      </c>
    </row>
    <row r="86486" spans="1:7" x14ac:dyDescent="0.25">
      <c r="A86486" s="1">
        <v>44835</v>
      </c>
      <c r="B86486">
        <v>46507</v>
      </c>
      <c r="C86486">
        <v>46507</v>
      </c>
      <c r="D86486" s="2" t="s">
        <v>708</v>
      </c>
      <c r="E86486" s="2" t="s">
        <v>709</v>
      </c>
      <c r="F86486" s="2" t="s">
        <v>8</v>
      </c>
      <c r="G86486">
        <v>3</v>
      </c>
    </row>
    <row r="86487" spans="1:7" x14ac:dyDescent="0.25">
      <c r="A86487" s="1">
        <v>44835</v>
      </c>
      <c r="B86487">
        <v>46543</v>
      </c>
      <c r="C86487">
        <v>46543</v>
      </c>
      <c r="D86487" s="2" t="s">
        <v>9011</v>
      </c>
      <c r="E86487" s="2" t="s">
        <v>9012</v>
      </c>
      <c r="F86487" s="2" t="s">
        <v>8</v>
      </c>
      <c r="G86487">
        <v>1</v>
      </c>
    </row>
    <row r="86488" spans="1:7" x14ac:dyDescent="0.25">
      <c r="A86488" s="1">
        <v>44835</v>
      </c>
      <c r="B86488">
        <v>46547</v>
      </c>
      <c r="C86488">
        <v>46547</v>
      </c>
      <c r="D86488" s="2" t="s">
        <v>710</v>
      </c>
      <c r="E86488" s="2" t="s">
        <v>711</v>
      </c>
      <c r="F86488" s="2" t="s">
        <v>8</v>
      </c>
      <c r="G86488">
        <v>3</v>
      </c>
    </row>
    <row r="86489" spans="1:7" x14ac:dyDescent="0.25">
      <c r="A86489" s="1">
        <v>44835</v>
      </c>
      <c r="B86489">
        <v>46613</v>
      </c>
      <c r="C86489">
        <v>46613</v>
      </c>
      <c r="D86489" s="2" t="s">
        <v>4951</v>
      </c>
      <c r="E86489" s="2" t="s">
        <v>4952</v>
      </c>
      <c r="F86489" s="2" t="s">
        <v>8</v>
      </c>
      <c r="G86489">
        <v>1</v>
      </c>
    </row>
    <row r="86490" spans="1:7" x14ac:dyDescent="0.25">
      <c r="A86490" s="1">
        <v>44835</v>
      </c>
      <c r="B86490">
        <v>46914</v>
      </c>
      <c r="C86490">
        <v>46914</v>
      </c>
      <c r="D86490" s="2" t="s">
        <v>17749</v>
      </c>
      <c r="E86490" s="2" t="s">
        <v>721</v>
      </c>
      <c r="F86490" s="2" t="s">
        <v>8</v>
      </c>
      <c r="G86490">
        <v>1</v>
      </c>
    </row>
    <row r="86491" spans="1:7" x14ac:dyDescent="0.25">
      <c r="A86491" s="1">
        <v>44835</v>
      </c>
      <c r="B86491">
        <v>47116</v>
      </c>
      <c r="C86491">
        <v>47116</v>
      </c>
      <c r="D86491" s="2" t="s">
        <v>724</v>
      </c>
      <c r="E86491" s="2" t="s">
        <v>725</v>
      </c>
      <c r="F86491" s="2" t="s">
        <v>8</v>
      </c>
      <c r="G86491">
        <v>1</v>
      </c>
    </row>
    <row r="86492" spans="1:7" x14ac:dyDescent="0.25">
      <c r="A86492" s="1">
        <v>44835</v>
      </c>
      <c r="B86492">
        <v>47131</v>
      </c>
      <c r="C86492">
        <v>47131</v>
      </c>
      <c r="D86492" s="2" t="s">
        <v>726</v>
      </c>
      <c r="E86492" s="2" t="s">
        <v>727</v>
      </c>
      <c r="F86492" s="2" t="s">
        <v>8</v>
      </c>
      <c r="G86492">
        <v>10</v>
      </c>
    </row>
    <row r="86493" spans="1:7" x14ac:dyDescent="0.25">
      <c r="A86493" s="1">
        <v>44835</v>
      </c>
      <c r="B86493">
        <v>47133</v>
      </c>
      <c r="C86493">
        <v>47133</v>
      </c>
      <c r="D86493" s="2" t="s">
        <v>6475</v>
      </c>
      <c r="E86493" s="2" t="s">
        <v>6476</v>
      </c>
      <c r="F86493" s="2" t="s">
        <v>8</v>
      </c>
      <c r="G86493">
        <v>2</v>
      </c>
    </row>
    <row r="86494" spans="1:7" x14ac:dyDescent="0.25">
      <c r="A86494" s="1">
        <v>44835</v>
      </c>
      <c r="B86494">
        <v>47202</v>
      </c>
      <c r="C86494">
        <v>47202</v>
      </c>
      <c r="D86494" s="2" t="s">
        <v>4957</v>
      </c>
      <c r="E86494" s="2" t="s">
        <v>4958</v>
      </c>
      <c r="F86494" s="2" t="s">
        <v>8</v>
      </c>
      <c r="G86494">
        <v>4</v>
      </c>
    </row>
    <row r="86495" spans="1:7" x14ac:dyDescent="0.25">
      <c r="A86495" s="1">
        <v>44835</v>
      </c>
      <c r="B86495">
        <v>47338</v>
      </c>
      <c r="C86495">
        <v>47338</v>
      </c>
      <c r="D86495" s="2" t="s">
        <v>734</v>
      </c>
      <c r="E86495" s="2" t="s">
        <v>735</v>
      </c>
      <c r="F86495" s="2" t="s">
        <v>8</v>
      </c>
      <c r="G86495">
        <v>3</v>
      </c>
    </row>
    <row r="86496" spans="1:7" x14ac:dyDescent="0.25">
      <c r="A86496" s="1">
        <v>44835</v>
      </c>
      <c r="B86496">
        <v>47341</v>
      </c>
      <c r="C86496">
        <v>47341</v>
      </c>
      <c r="D86496" s="2" t="s">
        <v>9013</v>
      </c>
      <c r="E86496" s="2" t="s">
        <v>9014</v>
      </c>
      <c r="F86496" s="2" t="s">
        <v>8</v>
      </c>
      <c r="G86496">
        <v>1</v>
      </c>
    </row>
    <row r="86497" spans="1:7" x14ac:dyDescent="0.25">
      <c r="A86497" s="1">
        <v>44835</v>
      </c>
      <c r="B86497">
        <v>47400</v>
      </c>
      <c r="C86497">
        <v>47400</v>
      </c>
      <c r="D86497" s="2" t="s">
        <v>5796</v>
      </c>
      <c r="E86497" s="2" t="s">
        <v>5797</v>
      </c>
      <c r="F86497" s="2" t="s">
        <v>8</v>
      </c>
      <c r="G86497">
        <v>1</v>
      </c>
    </row>
    <row r="86498" spans="1:7" x14ac:dyDescent="0.25">
      <c r="A86498" s="1">
        <v>44835</v>
      </c>
      <c r="B86498">
        <v>47520</v>
      </c>
      <c r="C86498">
        <v>47520</v>
      </c>
      <c r="D86498" s="2" t="s">
        <v>8579</v>
      </c>
      <c r="E86498" s="2" t="s">
        <v>741</v>
      </c>
      <c r="F86498" s="2" t="s">
        <v>8</v>
      </c>
      <c r="G86498">
        <v>1</v>
      </c>
    </row>
    <row r="86499" spans="1:7" x14ac:dyDescent="0.25">
      <c r="A86499" s="1">
        <v>44835</v>
      </c>
      <c r="B86499">
        <v>47574</v>
      </c>
      <c r="C86499">
        <v>47574</v>
      </c>
      <c r="D86499" s="2" t="s">
        <v>11910</v>
      </c>
      <c r="E86499" s="2" t="s">
        <v>11911</v>
      </c>
      <c r="F86499" s="2" t="s">
        <v>8</v>
      </c>
      <c r="G86499">
        <v>30</v>
      </c>
    </row>
    <row r="86500" spans="1:7" x14ac:dyDescent="0.25">
      <c r="A86500" s="1">
        <v>44835</v>
      </c>
      <c r="B86500">
        <v>47575</v>
      </c>
      <c r="C86500">
        <v>47575</v>
      </c>
      <c r="D86500" s="2" t="s">
        <v>12401</v>
      </c>
      <c r="E86500" s="2" t="s">
        <v>12402</v>
      </c>
      <c r="F86500" s="2" t="s">
        <v>8</v>
      </c>
      <c r="G86500">
        <v>2</v>
      </c>
    </row>
    <row r="86501" spans="1:7" x14ac:dyDescent="0.25">
      <c r="A86501" s="1">
        <v>44835</v>
      </c>
      <c r="B86501">
        <v>47616</v>
      </c>
      <c r="C86501">
        <v>47616</v>
      </c>
      <c r="D86501" s="2" t="s">
        <v>12728</v>
      </c>
      <c r="E86501" s="2" t="s">
        <v>12729</v>
      </c>
      <c r="F86501" s="2" t="s">
        <v>8</v>
      </c>
      <c r="G86501">
        <v>3</v>
      </c>
    </row>
    <row r="86502" spans="1:7" x14ac:dyDescent="0.25">
      <c r="A86502" s="1">
        <v>44835</v>
      </c>
      <c r="B86502">
        <v>47618</v>
      </c>
      <c r="C86502">
        <v>47618</v>
      </c>
      <c r="D86502" s="2" t="s">
        <v>744</v>
      </c>
      <c r="E86502" s="2" t="s">
        <v>12135</v>
      </c>
      <c r="F86502" s="2" t="s">
        <v>8</v>
      </c>
      <c r="G86502">
        <v>10</v>
      </c>
    </row>
    <row r="86503" spans="1:7" x14ac:dyDescent="0.25">
      <c r="A86503" s="1">
        <v>44835</v>
      </c>
      <c r="B86503">
        <v>47650</v>
      </c>
      <c r="C86503">
        <v>47650</v>
      </c>
      <c r="D86503" s="2" t="s">
        <v>748</v>
      </c>
      <c r="E86503" s="2" t="s">
        <v>749</v>
      </c>
      <c r="F86503" s="2" t="s">
        <v>8</v>
      </c>
      <c r="G86503">
        <v>2</v>
      </c>
    </row>
    <row r="86504" spans="1:7" x14ac:dyDescent="0.25">
      <c r="A86504" s="1">
        <v>44835</v>
      </c>
      <c r="B86504">
        <v>47651</v>
      </c>
      <c r="C86504">
        <v>47651</v>
      </c>
      <c r="D86504" s="2" t="s">
        <v>750</v>
      </c>
      <c r="E86504" s="2" t="s">
        <v>751</v>
      </c>
      <c r="F86504" s="2" t="s">
        <v>8</v>
      </c>
      <c r="G86504">
        <v>4</v>
      </c>
    </row>
    <row r="86505" spans="1:7" x14ac:dyDescent="0.25">
      <c r="A86505" s="1">
        <v>44835</v>
      </c>
      <c r="B86505">
        <v>47657</v>
      </c>
      <c r="C86505">
        <v>47657</v>
      </c>
      <c r="D86505" s="2" t="s">
        <v>17750</v>
      </c>
      <c r="E86505" s="2" t="s">
        <v>17751</v>
      </c>
      <c r="F86505" s="2" t="s">
        <v>8</v>
      </c>
      <c r="G86505">
        <v>2</v>
      </c>
    </row>
    <row r="86506" spans="1:7" x14ac:dyDescent="0.25">
      <c r="A86506" s="1">
        <v>44835</v>
      </c>
      <c r="B86506">
        <v>47668</v>
      </c>
      <c r="C86506">
        <v>47668</v>
      </c>
      <c r="D86506" s="2" t="s">
        <v>3829</v>
      </c>
      <c r="E86506" s="2" t="s">
        <v>3830</v>
      </c>
      <c r="F86506" s="2" t="s">
        <v>8</v>
      </c>
      <c r="G86506">
        <v>1</v>
      </c>
    </row>
    <row r="86507" spans="1:7" x14ac:dyDescent="0.25">
      <c r="A86507" s="1">
        <v>44835</v>
      </c>
      <c r="B86507">
        <v>47670</v>
      </c>
      <c r="C86507">
        <v>47670</v>
      </c>
      <c r="D86507" s="2" t="s">
        <v>12730</v>
      </c>
      <c r="E86507" s="2" t="s">
        <v>12731</v>
      </c>
      <c r="F86507" s="2" t="s">
        <v>8</v>
      </c>
      <c r="G86507">
        <v>1</v>
      </c>
    </row>
    <row r="86508" spans="1:7" x14ac:dyDescent="0.25">
      <c r="A86508" s="1">
        <v>44835</v>
      </c>
      <c r="B86508">
        <v>47676</v>
      </c>
      <c r="C86508">
        <v>47676</v>
      </c>
      <c r="D86508" s="2" t="s">
        <v>758</v>
      </c>
      <c r="E86508" s="2" t="s">
        <v>759</v>
      </c>
      <c r="F86508" s="2" t="s">
        <v>8</v>
      </c>
      <c r="G86508">
        <v>2</v>
      </c>
    </row>
    <row r="86509" spans="1:7" x14ac:dyDescent="0.25">
      <c r="A86509" s="1">
        <v>44835</v>
      </c>
      <c r="B86509">
        <v>47678</v>
      </c>
      <c r="C86509">
        <v>47678</v>
      </c>
      <c r="D86509" s="2" t="s">
        <v>760</v>
      </c>
      <c r="E86509" s="2" t="s">
        <v>761</v>
      </c>
      <c r="F86509" s="2" t="s">
        <v>8</v>
      </c>
      <c r="G86509">
        <v>2</v>
      </c>
    </row>
    <row r="86510" spans="1:7" x14ac:dyDescent="0.25">
      <c r="A86510" s="1">
        <v>44835</v>
      </c>
      <c r="B86510">
        <v>47679</v>
      </c>
      <c r="C86510">
        <v>47679</v>
      </c>
      <c r="D86510" s="2" t="s">
        <v>760</v>
      </c>
      <c r="E86510" s="2" t="s">
        <v>3831</v>
      </c>
      <c r="F86510" s="2" t="s">
        <v>8</v>
      </c>
      <c r="G86510">
        <v>1</v>
      </c>
    </row>
    <row r="86511" spans="1:7" x14ac:dyDescent="0.25">
      <c r="A86511" s="1">
        <v>44835</v>
      </c>
      <c r="B86511">
        <v>47680</v>
      </c>
      <c r="C86511">
        <v>47680</v>
      </c>
      <c r="D86511" s="2" t="s">
        <v>760</v>
      </c>
      <c r="E86511" s="2" t="s">
        <v>15371</v>
      </c>
      <c r="F86511" s="2" t="s">
        <v>8</v>
      </c>
      <c r="G86511">
        <v>7</v>
      </c>
    </row>
    <row r="86512" spans="1:7" x14ac:dyDescent="0.25">
      <c r="A86512" s="1">
        <v>44835</v>
      </c>
      <c r="B86512">
        <v>47797</v>
      </c>
      <c r="C86512">
        <v>47797</v>
      </c>
      <c r="D86512" s="2" t="s">
        <v>764</v>
      </c>
      <c r="E86512" s="2" t="s">
        <v>765</v>
      </c>
      <c r="F86512" s="2" t="s">
        <v>8</v>
      </c>
      <c r="G86512">
        <v>4</v>
      </c>
    </row>
    <row r="86513" spans="1:7" x14ac:dyDescent="0.25">
      <c r="A86513" s="1">
        <v>44835</v>
      </c>
      <c r="B86513">
        <v>47798</v>
      </c>
      <c r="C86513">
        <v>47798</v>
      </c>
      <c r="D86513" s="2" t="s">
        <v>766</v>
      </c>
      <c r="E86513" s="2" t="s">
        <v>767</v>
      </c>
      <c r="F86513" s="2" t="s">
        <v>8</v>
      </c>
      <c r="G86513">
        <v>9</v>
      </c>
    </row>
    <row r="86514" spans="1:7" x14ac:dyDescent="0.25">
      <c r="A86514" s="1">
        <v>44835</v>
      </c>
      <c r="B86514">
        <v>47805</v>
      </c>
      <c r="C86514">
        <v>47805</v>
      </c>
      <c r="D86514" s="2" t="s">
        <v>3842</v>
      </c>
      <c r="E86514" s="2" t="s">
        <v>3843</v>
      </c>
      <c r="F86514" s="2" t="s">
        <v>8</v>
      </c>
      <c r="G86514">
        <v>1</v>
      </c>
    </row>
    <row r="86515" spans="1:7" x14ac:dyDescent="0.25">
      <c r="A86515" s="1">
        <v>44835</v>
      </c>
      <c r="B86515">
        <v>47806</v>
      </c>
      <c r="C86515">
        <v>47806</v>
      </c>
      <c r="D86515" s="2" t="s">
        <v>768</v>
      </c>
      <c r="E86515" s="2" t="s">
        <v>769</v>
      </c>
      <c r="F86515" s="2" t="s">
        <v>8</v>
      </c>
      <c r="G86515">
        <v>18</v>
      </c>
    </row>
    <row r="86516" spans="1:7" x14ac:dyDescent="0.25">
      <c r="A86516" s="1">
        <v>44835</v>
      </c>
      <c r="B86516">
        <v>48092</v>
      </c>
      <c r="C86516">
        <v>48092</v>
      </c>
      <c r="D86516" s="2" t="s">
        <v>772</v>
      </c>
      <c r="E86516" s="2" t="s">
        <v>773</v>
      </c>
      <c r="F86516" s="2" t="s">
        <v>8</v>
      </c>
      <c r="G86516">
        <v>7</v>
      </c>
    </row>
    <row r="86517" spans="1:7" x14ac:dyDescent="0.25">
      <c r="A86517" s="1">
        <v>44835</v>
      </c>
      <c r="B86517">
        <v>48262</v>
      </c>
      <c r="C86517">
        <v>48262</v>
      </c>
      <c r="D86517" s="2" t="s">
        <v>774</v>
      </c>
      <c r="E86517" s="2" t="s">
        <v>775</v>
      </c>
      <c r="F86517" s="2" t="s">
        <v>8</v>
      </c>
      <c r="G86517">
        <v>1</v>
      </c>
    </row>
    <row r="86518" spans="1:7" x14ac:dyDescent="0.25">
      <c r="A86518" s="1">
        <v>44835</v>
      </c>
      <c r="B86518">
        <v>48264</v>
      </c>
      <c r="C86518">
        <v>48264</v>
      </c>
      <c r="D86518" s="2" t="s">
        <v>776</v>
      </c>
      <c r="E86518" s="2" t="s">
        <v>777</v>
      </c>
      <c r="F86518" s="2" t="s">
        <v>8</v>
      </c>
      <c r="G86518">
        <v>1</v>
      </c>
    </row>
    <row r="86519" spans="1:7" x14ac:dyDescent="0.25">
      <c r="A86519" s="1">
        <v>44835</v>
      </c>
      <c r="B86519">
        <v>48266</v>
      </c>
      <c r="C86519">
        <v>48266</v>
      </c>
      <c r="D86519" s="2" t="s">
        <v>4973</v>
      </c>
      <c r="E86519" s="2" t="s">
        <v>4974</v>
      </c>
      <c r="F86519" s="2" t="s">
        <v>8</v>
      </c>
      <c r="G86519">
        <v>1</v>
      </c>
    </row>
    <row r="86520" spans="1:7" x14ac:dyDescent="0.25">
      <c r="A86520" s="1">
        <v>44835</v>
      </c>
      <c r="B86520">
        <v>48268</v>
      </c>
      <c r="C86520">
        <v>48268</v>
      </c>
      <c r="D86520" s="2" t="s">
        <v>521</v>
      </c>
      <c r="E86520" s="2" t="s">
        <v>778</v>
      </c>
      <c r="F86520" s="2" t="s">
        <v>8</v>
      </c>
      <c r="G86520">
        <v>1</v>
      </c>
    </row>
    <row r="86521" spans="1:7" x14ac:dyDescent="0.25">
      <c r="A86521" s="1">
        <v>44835</v>
      </c>
      <c r="B86521">
        <v>48297</v>
      </c>
      <c r="C86521">
        <v>48297</v>
      </c>
      <c r="D86521" s="2" t="s">
        <v>779</v>
      </c>
      <c r="E86521" s="2" t="s">
        <v>780</v>
      </c>
      <c r="F86521" s="2" t="s">
        <v>8</v>
      </c>
      <c r="G86521">
        <v>4</v>
      </c>
    </row>
    <row r="86522" spans="1:7" x14ac:dyDescent="0.25">
      <c r="A86522" s="1">
        <v>44835</v>
      </c>
      <c r="B86522">
        <v>48305</v>
      </c>
      <c r="C86522">
        <v>48305</v>
      </c>
      <c r="D86522" s="2" t="s">
        <v>15856</v>
      </c>
      <c r="E86522" s="2" t="s">
        <v>15857</v>
      </c>
      <c r="F86522" s="2" t="s">
        <v>8</v>
      </c>
      <c r="G86522">
        <v>4</v>
      </c>
    </row>
    <row r="86523" spans="1:7" x14ac:dyDescent="0.25">
      <c r="A86523" s="1">
        <v>44835</v>
      </c>
      <c r="B86523">
        <v>48337</v>
      </c>
      <c r="C86523">
        <v>48337</v>
      </c>
      <c r="D86523" s="2" t="s">
        <v>781</v>
      </c>
      <c r="E86523" s="2" t="s">
        <v>782</v>
      </c>
      <c r="F86523" s="2" t="s">
        <v>8</v>
      </c>
      <c r="G86523">
        <v>4</v>
      </c>
    </row>
    <row r="86524" spans="1:7" x14ac:dyDescent="0.25">
      <c r="A86524" s="1">
        <v>44835</v>
      </c>
      <c r="B86524">
        <v>48467</v>
      </c>
      <c r="C86524">
        <v>48467</v>
      </c>
      <c r="D86524" s="2" t="s">
        <v>521</v>
      </c>
      <c r="E86524" s="2" t="s">
        <v>783</v>
      </c>
      <c r="F86524" s="2" t="s">
        <v>8</v>
      </c>
      <c r="G86524">
        <v>1</v>
      </c>
    </row>
    <row r="86525" spans="1:7" x14ac:dyDescent="0.25">
      <c r="A86525" s="1">
        <v>44835</v>
      </c>
      <c r="B86525">
        <v>48485</v>
      </c>
      <c r="C86525">
        <v>48485</v>
      </c>
      <c r="D86525" s="2" t="s">
        <v>15858</v>
      </c>
      <c r="E86525" s="2" t="s">
        <v>15859</v>
      </c>
      <c r="F86525" s="2" t="s">
        <v>8</v>
      </c>
      <c r="G86525">
        <v>4</v>
      </c>
    </row>
    <row r="86526" spans="1:7" x14ac:dyDescent="0.25">
      <c r="A86526" s="1">
        <v>44835</v>
      </c>
      <c r="B86526">
        <v>48499</v>
      </c>
      <c r="C86526">
        <v>48499</v>
      </c>
      <c r="D86526" s="2" t="s">
        <v>784</v>
      </c>
      <c r="E86526" s="2" t="s">
        <v>785</v>
      </c>
      <c r="F86526" s="2" t="s">
        <v>8</v>
      </c>
      <c r="G86526">
        <v>1</v>
      </c>
    </row>
    <row r="86527" spans="1:7" x14ac:dyDescent="0.25">
      <c r="A86527" s="1">
        <v>44835</v>
      </c>
      <c r="B86527">
        <v>48653</v>
      </c>
      <c r="C86527">
        <v>48653</v>
      </c>
      <c r="D86527" s="2" t="s">
        <v>792</v>
      </c>
      <c r="E86527" s="2" t="s">
        <v>794</v>
      </c>
      <c r="F86527" s="2" t="s">
        <v>8</v>
      </c>
      <c r="G86527">
        <v>3</v>
      </c>
    </row>
    <row r="86528" spans="1:7" x14ac:dyDescent="0.25">
      <c r="A86528" s="1">
        <v>44835</v>
      </c>
      <c r="B86528">
        <v>48700</v>
      </c>
      <c r="C86528">
        <v>48700</v>
      </c>
      <c r="D86528" s="2" t="s">
        <v>16198</v>
      </c>
      <c r="E86528" s="2" t="s">
        <v>16199</v>
      </c>
      <c r="F86528" s="2" t="s">
        <v>8</v>
      </c>
      <c r="G86528">
        <v>1</v>
      </c>
    </row>
    <row r="86529" spans="1:7" x14ac:dyDescent="0.25">
      <c r="A86529" s="1">
        <v>44835</v>
      </c>
      <c r="B86529">
        <v>48701</v>
      </c>
      <c r="C86529">
        <v>48701</v>
      </c>
      <c r="D86529" s="2" t="s">
        <v>799</v>
      </c>
      <c r="E86529" s="2" t="s">
        <v>800</v>
      </c>
      <c r="F86529" s="2" t="s">
        <v>8</v>
      </c>
      <c r="G86529">
        <v>1</v>
      </c>
    </row>
    <row r="86530" spans="1:7" x14ac:dyDescent="0.25">
      <c r="A86530" s="1">
        <v>44835</v>
      </c>
      <c r="B86530">
        <v>48704</v>
      </c>
      <c r="C86530">
        <v>48704</v>
      </c>
      <c r="D86530" s="2" t="s">
        <v>801</v>
      </c>
      <c r="E86530" s="2" t="s">
        <v>802</v>
      </c>
      <c r="F86530" s="2" t="s">
        <v>8</v>
      </c>
      <c r="G86530">
        <v>0.1</v>
      </c>
    </row>
    <row r="86531" spans="1:7" x14ac:dyDescent="0.25">
      <c r="A86531" s="1">
        <v>44835</v>
      </c>
      <c r="B86531">
        <v>48706</v>
      </c>
      <c r="C86531">
        <v>48706</v>
      </c>
      <c r="D86531" s="2" t="s">
        <v>16200</v>
      </c>
      <c r="E86531" s="2" t="s">
        <v>16201</v>
      </c>
      <c r="F86531" s="2" t="s">
        <v>8</v>
      </c>
      <c r="G86531">
        <v>27</v>
      </c>
    </row>
    <row r="86532" spans="1:7" x14ac:dyDescent="0.25">
      <c r="A86532" s="1">
        <v>44835</v>
      </c>
      <c r="B86532">
        <v>48844</v>
      </c>
      <c r="C86532">
        <v>48844</v>
      </c>
      <c r="D86532" s="2" t="s">
        <v>5806</v>
      </c>
      <c r="E86532" s="2" t="s">
        <v>5807</v>
      </c>
      <c r="F86532" s="2" t="s">
        <v>8</v>
      </c>
      <c r="G86532">
        <v>4</v>
      </c>
    </row>
    <row r="86533" spans="1:7" x14ac:dyDescent="0.25">
      <c r="A86533" s="1">
        <v>44835</v>
      </c>
      <c r="B86533">
        <v>48949</v>
      </c>
      <c r="C86533">
        <v>48949</v>
      </c>
      <c r="D86533" s="2" t="s">
        <v>813</v>
      </c>
      <c r="E86533" s="2" t="s">
        <v>814</v>
      </c>
      <c r="F86533" s="2" t="s">
        <v>8</v>
      </c>
      <c r="G86533">
        <v>2</v>
      </c>
    </row>
    <row r="86534" spans="1:7" x14ac:dyDescent="0.25">
      <c r="A86534" s="1">
        <v>44835</v>
      </c>
      <c r="B86534">
        <v>48950</v>
      </c>
      <c r="C86534">
        <v>48950</v>
      </c>
      <c r="D86534" s="2" t="s">
        <v>815</v>
      </c>
      <c r="E86534" s="2" t="s">
        <v>814</v>
      </c>
      <c r="F86534" s="2" t="s">
        <v>8</v>
      </c>
      <c r="G86534">
        <v>3</v>
      </c>
    </row>
    <row r="86535" spans="1:7" x14ac:dyDescent="0.25">
      <c r="A86535" s="1">
        <v>44835</v>
      </c>
      <c r="B86535">
        <v>48951</v>
      </c>
      <c r="C86535">
        <v>48951</v>
      </c>
      <c r="D86535" s="2" t="s">
        <v>816</v>
      </c>
      <c r="E86535" s="2" t="s">
        <v>817</v>
      </c>
      <c r="F86535" s="2" t="s">
        <v>8</v>
      </c>
      <c r="G86535">
        <v>32</v>
      </c>
    </row>
    <row r="86536" spans="1:7" x14ac:dyDescent="0.25">
      <c r="A86536" s="1">
        <v>44835</v>
      </c>
      <c r="B86536">
        <v>48990</v>
      </c>
      <c r="C86536">
        <v>48990</v>
      </c>
      <c r="D86536" s="2" t="s">
        <v>8583</v>
      </c>
      <c r="E86536" s="2" t="s">
        <v>8584</v>
      </c>
      <c r="F86536" s="2" t="s">
        <v>8</v>
      </c>
      <c r="G86536">
        <v>4</v>
      </c>
    </row>
    <row r="86537" spans="1:7" x14ac:dyDescent="0.25">
      <c r="A86537" s="1">
        <v>44835</v>
      </c>
      <c r="B86537">
        <v>49053</v>
      </c>
      <c r="C86537">
        <v>49053</v>
      </c>
      <c r="D86537" s="2" t="s">
        <v>16794</v>
      </c>
      <c r="E86537" s="2" t="s">
        <v>16795</v>
      </c>
      <c r="F86537" s="2" t="s">
        <v>8</v>
      </c>
      <c r="G86537">
        <v>1</v>
      </c>
    </row>
    <row r="86538" spans="1:7" x14ac:dyDescent="0.25">
      <c r="A86538" s="1">
        <v>44835</v>
      </c>
      <c r="B86538">
        <v>49078</v>
      </c>
      <c r="C86538">
        <v>49078</v>
      </c>
      <c r="D86538" s="2" t="s">
        <v>14958</v>
      </c>
      <c r="E86538" s="2" t="s">
        <v>14959</v>
      </c>
      <c r="F86538" s="2" t="s">
        <v>8</v>
      </c>
      <c r="G86538">
        <v>2</v>
      </c>
    </row>
    <row r="86539" spans="1:7" x14ac:dyDescent="0.25">
      <c r="A86539" s="1">
        <v>44835</v>
      </c>
      <c r="B86539">
        <v>49093</v>
      </c>
      <c r="C86539">
        <v>49093</v>
      </c>
      <c r="D86539" s="2" t="s">
        <v>7098</v>
      </c>
      <c r="E86539" s="2" t="s">
        <v>7099</v>
      </c>
      <c r="F86539" s="2" t="s">
        <v>8</v>
      </c>
      <c r="G86539">
        <v>2</v>
      </c>
    </row>
    <row r="86540" spans="1:7" x14ac:dyDescent="0.25">
      <c r="A86540" s="1">
        <v>44835</v>
      </c>
      <c r="B86540">
        <v>49096</v>
      </c>
      <c r="C86540">
        <v>49096</v>
      </c>
      <c r="D86540" s="2" t="s">
        <v>9020</v>
      </c>
      <c r="E86540" s="2" t="s">
        <v>9021</v>
      </c>
      <c r="F86540" s="2" t="s">
        <v>8</v>
      </c>
      <c r="G86540">
        <v>1</v>
      </c>
    </row>
    <row r="86541" spans="1:7" x14ac:dyDescent="0.25">
      <c r="A86541" s="1">
        <v>44835</v>
      </c>
      <c r="B86541">
        <v>49103</v>
      </c>
      <c r="C86541">
        <v>49103</v>
      </c>
      <c r="D86541" s="2" t="s">
        <v>7100</v>
      </c>
      <c r="E86541" s="2" t="s">
        <v>7101</v>
      </c>
      <c r="F86541" s="2" t="s">
        <v>8</v>
      </c>
      <c r="G86541">
        <v>2</v>
      </c>
    </row>
    <row r="86542" spans="1:7" x14ac:dyDescent="0.25">
      <c r="A86542" s="1">
        <v>44835</v>
      </c>
      <c r="B86542">
        <v>49109</v>
      </c>
      <c r="C86542">
        <v>49109</v>
      </c>
      <c r="D86542" s="2" t="s">
        <v>824</v>
      </c>
      <c r="E86542" s="2" t="s">
        <v>825</v>
      </c>
      <c r="F86542" s="2" t="s">
        <v>8</v>
      </c>
      <c r="G86542">
        <v>1.1000000000000001</v>
      </c>
    </row>
    <row r="86543" spans="1:7" x14ac:dyDescent="0.25">
      <c r="A86543" s="1">
        <v>44835</v>
      </c>
      <c r="B86543">
        <v>49111</v>
      </c>
      <c r="C86543">
        <v>49111</v>
      </c>
      <c r="D86543" s="2" t="s">
        <v>824</v>
      </c>
      <c r="E86543" s="2" t="s">
        <v>16594</v>
      </c>
      <c r="F86543" s="2" t="s">
        <v>8</v>
      </c>
      <c r="G86543">
        <v>0.1</v>
      </c>
    </row>
    <row r="86544" spans="1:7" x14ac:dyDescent="0.25">
      <c r="A86544" s="1">
        <v>44835</v>
      </c>
      <c r="B86544">
        <v>49156</v>
      </c>
      <c r="C86544">
        <v>49156</v>
      </c>
      <c r="D86544" s="2" t="s">
        <v>826</v>
      </c>
      <c r="E86544" s="2" t="s">
        <v>827</v>
      </c>
      <c r="F86544" s="2" t="s">
        <v>8</v>
      </c>
      <c r="G86544">
        <v>2</v>
      </c>
    </row>
    <row r="86545" spans="1:7" x14ac:dyDescent="0.25">
      <c r="A86545" s="1">
        <v>44835</v>
      </c>
      <c r="B86545">
        <v>49158</v>
      </c>
      <c r="C86545">
        <v>49158</v>
      </c>
      <c r="D86545" s="2" t="s">
        <v>6487</v>
      </c>
      <c r="E86545" s="2" t="s">
        <v>6488</v>
      </c>
      <c r="F86545" s="2" t="s">
        <v>8</v>
      </c>
      <c r="G86545">
        <v>1</v>
      </c>
    </row>
    <row r="86546" spans="1:7" x14ac:dyDescent="0.25">
      <c r="A86546" s="1">
        <v>44835</v>
      </c>
      <c r="B86546">
        <v>49159</v>
      </c>
      <c r="C86546">
        <v>49159</v>
      </c>
      <c r="D86546" s="2" t="s">
        <v>828</v>
      </c>
      <c r="E86546" s="2" t="s">
        <v>829</v>
      </c>
      <c r="F86546" s="2" t="s">
        <v>8</v>
      </c>
      <c r="G86546">
        <v>1</v>
      </c>
    </row>
    <row r="86547" spans="1:7" x14ac:dyDescent="0.25">
      <c r="A86547" s="1">
        <v>44835</v>
      </c>
      <c r="B86547">
        <v>49183</v>
      </c>
      <c r="C86547">
        <v>49183</v>
      </c>
      <c r="D86547" s="2" t="s">
        <v>14585</v>
      </c>
      <c r="E86547" s="2" t="s">
        <v>14586</v>
      </c>
      <c r="F86547" s="2" t="s">
        <v>8</v>
      </c>
      <c r="G86547">
        <v>1</v>
      </c>
    </row>
    <row r="86548" spans="1:7" x14ac:dyDescent="0.25">
      <c r="A86548" s="1">
        <v>44835</v>
      </c>
      <c r="B86548">
        <v>49188</v>
      </c>
      <c r="C86548">
        <v>49188</v>
      </c>
      <c r="D86548" s="2" t="s">
        <v>832</v>
      </c>
      <c r="E86548" s="2" t="s">
        <v>833</v>
      </c>
      <c r="F86548" s="2" t="s">
        <v>8</v>
      </c>
      <c r="G86548">
        <v>2</v>
      </c>
    </row>
    <row r="86549" spans="1:7" x14ac:dyDescent="0.25">
      <c r="A86549" s="1">
        <v>44835</v>
      </c>
      <c r="B86549">
        <v>49191</v>
      </c>
      <c r="C86549">
        <v>49191</v>
      </c>
      <c r="D86549" s="2" t="s">
        <v>832</v>
      </c>
      <c r="E86549" s="2" t="s">
        <v>3848</v>
      </c>
      <c r="F86549" s="2" t="s">
        <v>8</v>
      </c>
      <c r="G86549">
        <v>1</v>
      </c>
    </row>
    <row r="86550" spans="1:7" x14ac:dyDescent="0.25">
      <c r="A86550" s="1">
        <v>44835</v>
      </c>
      <c r="B86550">
        <v>49253</v>
      </c>
      <c r="C86550">
        <v>49253</v>
      </c>
      <c r="D86550" s="2" t="s">
        <v>836</v>
      </c>
      <c r="E86550" s="2" t="s">
        <v>837</v>
      </c>
      <c r="F86550" s="2" t="s">
        <v>8</v>
      </c>
      <c r="G86550">
        <v>7</v>
      </c>
    </row>
    <row r="86551" spans="1:7" x14ac:dyDescent="0.25">
      <c r="A86551" s="1">
        <v>44835</v>
      </c>
      <c r="B86551">
        <v>49266</v>
      </c>
      <c r="C86551">
        <v>49266</v>
      </c>
      <c r="D86551" s="2" t="s">
        <v>838</v>
      </c>
      <c r="E86551" s="2" t="s">
        <v>839</v>
      </c>
      <c r="F86551" s="2" t="s">
        <v>8</v>
      </c>
      <c r="G86551">
        <v>1</v>
      </c>
    </row>
    <row r="86552" spans="1:7" x14ac:dyDescent="0.25">
      <c r="A86552" s="1">
        <v>44835</v>
      </c>
      <c r="B86552">
        <v>49291</v>
      </c>
      <c r="C86552">
        <v>49291</v>
      </c>
      <c r="D86552" s="2" t="s">
        <v>16796</v>
      </c>
      <c r="E86552" s="2" t="s">
        <v>16797</v>
      </c>
      <c r="F86552" s="2" t="s">
        <v>8</v>
      </c>
      <c r="G86552">
        <v>0.1</v>
      </c>
    </row>
    <row r="86553" spans="1:7" x14ac:dyDescent="0.25">
      <c r="A86553" s="1">
        <v>44835</v>
      </c>
      <c r="B86553">
        <v>49487</v>
      </c>
      <c r="C86553">
        <v>49487</v>
      </c>
      <c r="D86553" s="2" t="s">
        <v>848</v>
      </c>
      <c r="E86553" s="2" t="s">
        <v>847</v>
      </c>
      <c r="F86553" s="2" t="s">
        <v>8</v>
      </c>
      <c r="G86553">
        <v>11</v>
      </c>
    </row>
    <row r="86554" spans="1:7" x14ac:dyDescent="0.25">
      <c r="A86554" s="1">
        <v>44835</v>
      </c>
      <c r="B86554">
        <v>49488</v>
      </c>
      <c r="C86554">
        <v>49488</v>
      </c>
      <c r="D86554" s="2" t="s">
        <v>849</v>
      </c>
      <c r="E86554" s="2" t="s">
        <v>850</v>
      </c>
      <c r="F86554" s="2" t="s">
        <v>8</v>
      </c>
      <c r="G86554">
        <v>2</v>
      </c>
    </row>
    <row r="86555" spans="1:7" x14ac:dyDescent="0.25">
      <c r="A86555" s="1">
        <v>44835</v>
      </c>
      <c r="B86555">
        <v>49489</v>
      </c>
      <c r="C86555">
        <v>49489</v>
      </c>
      <c r="D86555" s="2" t="s">
        <v>851</v>
      </c>
      <c r="E86555" s="2" t="s">
        <v>852</v>
      </c>
      <c r="F86555" s="2" t="s">
        <v>8</v>
      </c>
      <c r="G86555">
        <v>12</v>
      </c>
    </row>
    <row r="86556" spans="1:7" x14ac:dyDescent="0.25">
      <c r="A86556" s="1">
        <v>44835</v>
      </c>
      <c r="B86556">
        <v>49577</v>
      </c>
      <c r="C86556">
        <v>49577</v>
      </c>
      <c r="D86556" s="2" t="s">
        <v>3852</v>
      </c>
      <c r="E86556" s="2" t="s">
        <v>3853</v>
      </c>
      <c r="F86556" s="2" t="s">
        <v>8</v>
      </c>
      <c r="G86556">
        <v>1</v>
      </c>
    </row>
    <row r="86557" spans="1:7" x14ac:dyDescent="0.25">
      <c r="A86557" s="1">
        <v>44835</v>
      </c>
      <c r="B86557">
        <v>49596</v>
      </c>
      <c r="C86557">
        <v>49596</v>
      </c>
      <c r="D86557" s="2" t="s">
        <v>16447</v>
      </c>
      <c r="E86557" s="2" t="s">
        <v>16448</v>
      </c>
      <c r="F86557" s="2" t="s">
        <v>8</v>
      </c>
      <c r="G86557">
        <v>1</v>
      </c>
    </row>
    <row r="86558" spans="1:7" x14ac:dyDescent="0.25">
      <c r="A86558" s="1">
        <v>44835</v>
      </c>
      <c r="B86558">
        <v>49658</v>
      </c>
      <c r="C86558">
        <v>49658</v>
      </c>
      <c r="D86558" s="2" t="s">
        <v>17752</v>
      </c>
      <c r="E86558" s="2" t="s">
        <v>17753</v>
      </c>
      <c r="F86558" s="2" t="s">
        <v>8</v>
      </c>
      <c r="G86558">
        <v>1</v>
      </c>
    </row>
    <row r="86559" spans="1:7" x14ac:dyDescent="0.25">
      <c r="A86559" s="1">
        <v>44835</v>
      </c>
      <c r="B86559">
        <v>49813</v>
      </c>
      <c r="C86559">
        <v>49813</v>
      </c>
      <c r="D86559" s="2" t="s">
        <v>8587</v>
      </c>
      <c r="E86559" s="2" t="s">
        <v>8588</v>
      </c>
      <c r="F86559" s="2" t="s">
        <v>8</v>
      </c>
      <c r="G86559">
        <v>1</v>
      </c>
    </row>
    <row r="86560" spans="1:7" x14ac:dyDescent="0.25">
      <c r="A86560" s="1">
        <v>44835</v>
      </c>
      <c r="B86560">
        <v>49820</v>
      </c>
      <c r="C86560">
        <v>49820</v>
      </c>
      <c r="D86560" s="2" t="s">
        <v>869</v>
      </c>
      <c r="E86560" s="2" t="s">
        <v>870</v>
      </c>
      <c r="F86560" s="2" t="s">
        <v>8</v>
      </c>
      <c r="G86560">
        <v>1</v>
      </c>
    </row>
    <row r="86561" spans="1:7" x14ac:dyDescent="0.25">
      <c r="A86561" s="1">
        <v>44835</v>
      </c>
      <c r="B86561">
        <v>49919</v>
      </c>
      <c r="C86561">
        <v>49919</v>
      </c>
      <c r="D86561" s="2" t="s">
        <v>875</v>
      </c>
      <c r="E86561" s="2" t="s">
        <v>876</v>
      </c>
      <c r="F86561" s="2" t="s">
        <v>8</v>
      </c>
      <c r="G86561">
        <v>4</v>
      </c>
    </row>
    <row r="86562" spans="1:7" x14ac:dyDescent="0.25">
      <c r="A86562" s="1">
        <v>44835</v>
      </c>
      <c r="B86562">
        <v>49920</v>
      </c>
      <c r="C86562">
        <v>49920</v>
      </c>
      <c r="D86562" s="2" t="s">
        <v>5808</v>
      </c>
      <c r="E86562" s="2" t="s">
        <v>5809</v>
      </c>
      <c r="F86562" s="2" t="s">
        <v>8</v>
      </c>
      <c r="G86562">
        <v>3</v>
      </c>
    </row>
    <row r="86563" spans="1:7" x14ac:dyDescent="0.25">
      <c r="A86563" s="1">
        <v>44835</v>
      </c>
      <c r="B86563">
        <v>49939</v>
      </c>
      <c r="C86563">
        <v>49939</v>
      </c>
      <c r="D86563" s="2" t="s">
        <v>877</v>
      </c>
      <c r="E86563" s="2" t="s">
        <v>878</v>
      </c>
      <c r="F86563" s="2" t="s">
        <v>8</v>
      </c>
      <c r="G86563">
        <v>1</v>
      </c>
    </row>
    <row r="86564" spans="1:7" x14ac:dyDescent="0.25">
      <c r="A86564" s="1">
        <v>44835</v>
      </c>
      <c r="B86564">
        <v>49976</v>
      </c>
      <c r="C86564">
        <v>49976</v>
      </c>
      <c r="D86564" s="2" t="s">
        <v>882</v>
      </c>
      <c r="E86564" s="2" t="s">
        <v>883</v>
      </c>
      <c r="F86564" s="2" t="s">
        <v>8</v>
      </c>
      <c r="G86564">
        <v>1</v>
      </c>
    </row>
    <row r="86565" spans="1:7" x14ac:dyDescent="0.25">
      <c r="A86565" s="1">
        <v>44835</v>
      </c>
      <c r="B86565">
        <v>49991</v>
      </c>
      <c r="C86565">
        <v>49991</v>
      </c>
      <c r="D86565" s="2" t="s">
        <v>17754</v>
      </c>
      <c r="E86565" s="2" t="s">
        <v>17755</v>
      </c>
      <c r="F86565" s="2" t="s">
        <v>8</v>
      </c>
      <c r="G86565">
        <v>1</v>
      </c>
    </row>
    <row r="86566" spans="1:7" x14ac:dyDescent="0.25">
      <c r="A86566" s="1">
        <v>44835</v>
      </c>
      <c r="B86566">
        <v>49996</v>
      </c>
      <c r="C86566">
        <v>49996</v>
      </c>
      <c r="D86566" s="2" t="s">
        <v>3856</v>
      </c>
      <c r="E86566" s="2" t="s">
        <v>3857</v>
      </c>
      <c r="F86566" s="2" t="s">
        <v>8</v>
      </c>
      <c r="G86566">
        <v>1</v>
      </c>
    </row>
    <row r="86567" spans="1:7" x14ac:dyDescent="0.25">
      <c r="A86567" s="1">
        <v>44835</v>
      </c>
      <c r="B86567">
        <v>50250</v>
      </c>
      <c r="C86567">
        <v>50250</v>
      </c>
      <c r="D86567" s="2" t="s">
        <v>887</v>
      </c>
      <c r="E86567" s="2" t="s">
        <v>888</v>
      </c>
      <c r="F86567" s="2" t="s">
        <v>8</v>
      </c>
      <c r="G86567">
        <v>1</v>
      </c>
    </row>
    <row r="86568" spans="1:7" x14ac:dyDescent="0.25">
      <c r="A86568" s="1">
        <v>44835</v>
      </c>
      <c r="B86568">
        <v>50251</v>
      </c>
      <c r="C86568">
        <v>50251</v>
      </c>
      <c r="D86568" s="2" t="s">
        <v>889</v>
      </c>
      <c r="E86568" s="2" t="s">
        <v>890</v>
      </c>
      <c r="F86568" s="2" t="s">
        <v>8</v>
      </c>
      <c r="G86568">
        <v>1</v>
      </c>
    </row>
    <row r="86569" spans="1:7" x14ac:dyDescent="0.25">
      <c r="A86569" s="1">
        <v>44835</v>
      </c>
      <c r="B86569">
        <v>50392</v>
      </c>
      <c r="C86569">
        <v>50392</v>
      </c>
      <c r="D86569" s="2" t="s">
        <v>896</v>
      </c>
      <c r="E86569" s="2" t="s">
        <v>897</v>
      </c>
      <c r="F86569" s="2" t="s">
        <v>8</v>
      </c>
      <c r="G86569">
        <v>9</v>
      </c>
    </row>
    <row r="86570" spans="1:7" x14ac:dyDescent="0.25">
      <c r="A86570" s="1">
        <v>44835</v>
      </c>
      <c r="B86570">
        <v>50539</v>
      </c>
      <c r="C86570">
        <v>50539</v>
      </c>
      <c r="D86570" s="2" t="s">
        <v>898</v>
      </c>
      <c r="E86570" s="2" t="s">
        <v>899</v>
      </c>
      <c r="F86570" s="2" t="s">
        <v>8</v>
      </c>
      <c r="G86570">
        <v>9</v>
      </c>
    </row>
    <row r="86571" spans="1:7" x14ac:dyDescent="0.25">
      <c r="A86571" s="1">
        <v>44835</v>
      </c>
      <c r="B86571">
        <v>50875</v>
      </c>
      <c r="C86571">
        <v>50875</v>
      </c>
      <c r="D86571" s="2" t="s">
        <v>4992</v>
      </c>
      <c r="E86571" s="2" t="s">
        <v>4993</v>
      </c>
      <c r="F86571" s="2" t="s">
        <v>8</v>
      </c>
      <c r="G86571">
        <v>2</v>
      </c>
    </row>
    <row r="86572" spans="1:7" x14ac:dyDescent="0.25">
      <c r="A86572" s="1">
        <v>44835</v>
      </c>
      <c r="B86572">
        <v>51196</v>
      </c>
      <c r="C86572">
        <v>51196</v>
      </c>
      <c r="D86572" s="2" t="s">
        <v>5812</v>
      </c>
      <c r="E86572" s="2" t="s">
        <v>5813</v>
      </c>
      <c r="F86572" s="2" t="s">
        <v>8</v>
      </c>
      <c r="G86572">
        <v>1</v>
      </c>
    </row>
    <row r="86573" spans="1:7" x14ac:dyDescent="0.25">
      <c r="A86573" s="1">
        <v>44835</v>
      </c>
      <c r="B86573">
        <v>51235</v>
      </c>
      <c r="C86573">
        <v>51235</v>
      </c>
      <c r="D86573" s="2" t="s">
        <v>908</v>
      </c>
      <c r="E86573" s="2" t="s">
        <v>909</v>
      </c>
      <c r="F86573" s="2" t="s">
        <v>8</v>
      </c>
      <c r="G86573">
        <v>2</v>
      </c>
    </row>
    <row r="86574" spans="1:7" x14ac:dyDescent="0.25">
      <c r="A86574" s="1">
        <v>44835</v>
      </c>
      <c r="B86574">
        <v>51237</v>
      </c>
      <c r="C86574">
        <v>51237</v>
      </c>
      <c r="D86574" s="2" t="s">
        <v>910</v>
      </c>
      <c r="E86574" s="2" t="s">
        <v>911</v>
      </c>
      <c r="F86574" s="2" t="s">
        <v>8</v>
      </c>
      <c r="G86574">
        <v>7</v>
      </c>
    </row>
    <row r="86575" spans="1:7" x14ac:dyDescent="0.25">
      <c r="A86575" s="1">
        <v>44835</v>
      </c>
      <c r="B86575">
        <v>51238</v>
      </c>
      <c r="C86575">
        <v>51238</v>
      </c>
      <c r="D86575" s="2" t="s">
        <v>4996</v>
      </c>
      <c r="E86575" s="2" t="s">
        <v>12411</v>
      </c>
      <c r="F86575" s="2" t="s">
        <v>8</v>
      </c>
      <c r="G86575">
        <v>1</v>
      </c>
    </row>
    <row r="86576" spans="1:7" x14ac:dyDescent="0.25">
      <c r="A86576" s="1">
        <v>44835</v>
      </c>
      <c r="B86576">
        <v>51321</v>
      </c>
      <c r="C86576">
        <v>51321</v>
      </c>
      <c r="D86576" s="2" t="s">
        <v>13713</v>
      </c>
      <c r="E86576" s="2" t="s">
        <v>13714</v>
      </c>
      <c r="F86576" s="2" t="s">
        <v>8</v>
      </c>
      <c r="G86576">
        <v>1</v>
      </c>
    </row>
    <row r="86577" spans="1:7" x14ac:dyDescent="0.25">
      <c r="A86577" s="1">
        <v>44835</v>
      </c>
      <c r="B86577">
        <v>51457</v>
      </c>
      <c r="C86577">
        <v>51457</v>
      </c>
      <c r="D86577" s="2" t="s">
        <v>914</v>
      </c>
      <c r="E86577" s="2" t="s">
        <v>915</v>
      </c>
      <c r="F86577" s="2" t="s">
        <v>8</v>
      </c>
      <c r="G86577">
        <v>8</v>
      </c>
    </row>
    <row r="86578" spans="1:7" x14ac:dyDescent="0.25">
      <c r="A86578" s="1">
        <v>44835</v>
      </c>
      <c r="B86578">
        <v>51477</v>
      </c>
      <c r="C86578">
        <v>51477</v>
      </c>
      <c r="D86578" s="2" t="s">
        <v>9366</v>
      </c>
      <c r="E86578" s="2" t="s">
        <v>9367</v>
      </c>
      <c r="F86578" s="2" t="s">
        <v>8</v>
      </c>
      <c r="G86578">
        <v>1</v>
      </c>
    </row>
    <row r="86579" spans="1:7" x14ac:dyDescent="0.25">
      <c r="A86579" s="1">
        <v>44835</v>
      </c>
      <c r="B86579">
        <v>51483</v>
      </c>
      <c r="C86579">
        <v>51483</v>
      </c>
      <c r="D86579" s="2" t="s">
        <v>9028</v>
      </c>
      <c r="E86579" s="2" t="s">
        <v>9029</v>
      </c>
      <c r="F86579" s="2" t="s">
        <v>8</v>
      </c>
      <c r="G86579">
        <v>1</v>
      </c>
    </row>
    <row r="86580" spans="1:7" x14ac:dyDescent="0.25">
      <c r="A86580" s="1">
        <v>44835</v>
      </c>
      <c r="B86580">
        <v>51554</v>
      </c>
      <c r="C86580">
        <v>51554</v>
      </c>
      <c r="D86580" s="2" t="s">
        <v>3870</v>
      </c>
      <c r="E86580" s="2" t="s">
        <v>3871</v>
      </c>
      <c r="F86580" s="2" t="s">
        <v>8</v>
      </c>
      <c r="G86580">
        <v>1</v>
      </c>
    </row>
    <row r="86581" spans="1:7" x14ac:dyDescent="0.25">
      <c r="A86581" s="1">
        <v>44835</v>
      </c>
      <c r="B86581">
        <v>51593</v>
      </c>
      <c r="C86581">
        <v>51593</v>
      </c>
      <c r="D86581" s="2" t="s">
        <v>559</v>
      </c>
      <c r="E86581" s="2" t="s">
        <v>17756</v>
      </c>
      <c r="F86581" s="2" t="s">
        <v>8</v>
      </c>
      <c r="G86581">
        <v>1</v>
      </c>
    </row>
    <row r="86582" spans="1:7" x14ac:dyDescent="0.25">
      <c r="A86582" s="1">
        <v>44835</v>
      </c>
      <c r="B86582">
        <v>51594</v>
      </c>
      <c r="C86582">
        <v>51594</v>
      </c>
      <c r="D86582" s="2" t="s">
        <v>564</v>
      </c>
      <c r="E86582" s="2" t="s">
        <v>10580</v>
      </c>
      <c r="F86582" s="2" t="s">
        <v>8</v>
      </c>
      <c r="G86582">
        <v>1</v>
      </c>
    </row>
    <row r="86583" spans="1:7" x14ac:dyDescent="0.25">
      <c r="A86583" s="1">
        <v>44835</v>
      </c>
      <c r="B86583">
        <v>51596</v>
      </c>
      <c r="C86583">
        <v>51596</v>
      </c>
      <c r="D86583" s="2" t="s">
        <v>564</v>
      </c>
      <c r="E86583" s="2" t="s">
        <v>918</v>
      </c>
      <c r="F86583" s="2" t="s">
        <v>8</v>
      </c>
      <c r="G86583">
        <v>2</v>
      </c>
    </row>
    <row r="86584" spans="1:7" x14ac:dyDescent="0.25">
      <c r="A86584" s="1">
        <v>44835</v>
      </c>
      <c r="B86584">
        <v>51597</v>
      </c>
      <c r="C86584">
        <v>51597</v>
      </c>
      <c r="D86584" s="2" t="s">
        <v>919</v>
      </c>
      <c r="E86584" s="2" t="s">
        <v>920</v>
      </c>
      <c r="F86584" s="2" t="s">
        <v>8</v>
      </c>
      <c r="G86584">
        <v>1</v>
      </c>
    </row>
    <row r="86585" spans="1:7" x14ac:dyDescent="0.25">
      <c r="A86585" s="1">
        <v>44835</v>
      </c>
      <c r="B86585">
        <v>51744</v>
      </c>
      <c r="C86585">
        <v>51744</v>
      </c>
      <c r="D86585" s="2" t="s">
        <v>927</v>
      </c>
      <c r="E86585" s="2" t="s">
        <v>15517</v>
      </c>
      <c r="F86585" s="2" t="s">
        <v>8</v>
      </c>
      <c r="G86585">
        <v>5</v>
      </c>
    </row>
    <row r="86586" spans="1:7" x14ac:dyDescent="0.25">
      <c r="A86586" s="1">
        <v>44835</v>
      </c>
      <c r="B86586">
        <v>51824</v>
      </c>
      <c r="C86586">
        <v>51824</v>
      </c>
      <c r="D86586" s="2" t="s">
        <v>6500</v>
      </c>
      <c r="E86586" s="2" t="s">
        <v>6501</v>
      </c>
      <c r="F86586" s="2" t="s">
        <v>8</v>
      </c>
      <c r="G86586">
        <v>1</v>
      </c>
    </row>
    <row r="86587" spans="1:7" x14ac:dyDescent="0.25">
      <c r="A86587" s="1">
        <v>44835</v>
      </c>
      <c r="B86587">
        <v>51854</v>
      </c>
      <c r="C86587">
        <v>51854</v>
      </c>
      <c r="D86587" s="2" t="s">
        <v>933</v>
      </c>
      <c r="E86587" s="2" t="s">
        <v>934</v>
      </c>
      <c r="F86587" s="2" t="s">
        <v>8</v>
      </c>
      <c r="G86587">
        <v>3</v>
      </c>
    </row>
    <row r="86588" spans="1:7" x14ac:dyDescent="0.25">
      <c r="A86588" s="1">
        <v>44835</v>
      </c>
      <c r="B86588">
        <v>51941</v>
      </c>
      <c r="C86588">
        <v>51941</v>
      </c>
      <c r="D86588" s="2" t="s">
        <v>3876</v>
      </c>
      <c r="E86588" s="2" t="s">
        <v>3877</v>
      </c>
      <c r="F86588" s="2" t="s">
        <v>8</v>
      </c>
      <c r="G86588">
        <v>1</v>
      </c>
    </row>
    <row r="86589" spans="1:7" x14ac:dyDescent="0.25">
      <c r="A86589" s="1">
        <v>44835</v>
      </c>
      <c r="B86589">
        <v>51947</v>
      </c>
      <c r="C86589">
        <v>51947</v>
      </c>
      <c r="D86589" s="2" t="s">
        <v>11178</v>
      </c>
      <c r="E86589" s="2" t="s">
        <v>11179</v>
      </c>
      <c r="F86589" s="2" t="s">
        <v>8</v>
      </c>
      <c r="G86589">
        <v>1</v>
      </c>
    </row>
    <row r="86590" spans="1:7" x14ac:dyDescent="0.25">
      <c r="A86590" s="1">
        <v>44835</v>
      </c>
      <c r="B86590">
        <v>51958</v>
      </c>
      <c r="C86590">
        <v>51958</v>
      </c>
      <c r="D86590" s="2" t="s">
        <v>3878</v>
      </c>
      <c r="E86590" s="2" t="s">
        <v>3879</v>
      </c>
      <c r="F86590" s="2" t="s">
        <v>8</v>
      </c>
      <c r="G86590">
        <v>1</v>
      </c>
    </row>
    <row r="86591" spans="1:7" x14ac:dyDescent="0.25">
      <c r="A86591" s="1">
        <v>44835</v>
      </c>
      <c r="B86591">
        <v>51967</v>
      </c>
      <c r="C86591">
        <v>51967</v>
      </c>
      <c r="D86591" s="2" t="s">
        <v>939</v>
      </c>
      <c r="E86591" s="2" t="s">
        <v>940</v>
      </c>
      <c r="F86591" s="2" t="s">
        <v>8</v>
      </c>
      <c r="G86591">
        <v>27</v>
      </c>
    </row>
    <row r="86592" spans="1:7" x14ac:dyDescent="0.25">
      <c r="A86592" s="1">
        <v>44835</v>
      </c>
      <c r="B86592">
        <v>51973</v>
      </c>
      <c r="C86592">
        <v>51973</v>
      </c>
      <c r="D86592" s="2" t="s">
        <v>15865</v>
      </c>
      <c r="E86592" s="2" t="s">
        <v>930</v>
      </c>
      <c r="F86592" s="2" t="s">
        <v>8</v>
      </c>
      <c r="G86592">
        <v>1</v>
      </c>
    </row>
    <row r="86593" spans="1:7" x14ac:dyDescent="0.25">
      <c r="A86593" s="1">
        <v>44835</v>
      </c>
      <c r="B86593">
        <v>51985</v>
      </c>
      <c r="C86593">
        <v>51985</v>
      </c>
      <c r="D86593" s="2" t="s">
        <v>941</v>
      </c>
      <c r="E86593" s="2" t="s">
        <v>942</v>
      </c>
      <c r="F86593" s="2" t="s">
        <v>8</v>
      </c>
      <c r="G86593">
        <v>26</v>
      </c>
    </row>
    <row r="86594" spans="1:7" x14ac:dyDescent="0.25">
      <c r="A86594" s="1">
        <v>44835</v>
      </c>
      <c r="B86594">
        <v>52055</v>
      </c>
      <c r="C86594">
        <v>52055</v>
      </c>
      <c r="D86594" s="2" t="s">
        <v>945</v>
      </c>
      <c r="E86594" s="2" t="s">
        <v>946</v>
      </c>
      <c r="F86594" s="2" t="s">
        <v>8</v>
      </c>
      <c r="G86594">
        <v>4</v>
      </c>
    </row>
    <row r="86595" spans="1:7" x14ac:dyDescent="0.25">
      <c r="A86595" s="1">
        <v>44835</v>
      </c>
      <c r="B86595">
        <v>52058</v>
      </c>
      <c r="C86595">
        <v>52058</v>
      </c>
      <c r="D86595" s="2" t="s">
        <v>9372</v>
      </c>
      <c r="E86595" s="2" t="s">
        <v>9373</v>
      </c>
      <c r="F86595" s="2" t="s">
        <v>8</v>
      </c>
      <c r="G86595">
        <v>1</v>
      </c>
    </row>
    <row r="86596" spans="1:7" x14ac:dyDescent="0.25">
      <c r="A86596" s="1">
        <v>44835</v>
      </c>
      <c r="B86596">
        <v>52061</v>
      </c>
      <c r="C86596">
        <v>52061</v>
      </c>
      <c r="D86596" s="2" t="s">
        <v>947</v>
      </c>
      <c r="E86596" s="2" t="s">
        <v>948</v>
      </c>
      <c r="F86596" s="2" t="s">
        <v>8</v>
      </c>
      <c r="G86596">
        <v>1</v>
      </c>
    </row>
    <row r="86597" spans="1:7" x14ac:dyDescent="0.25">
      <c r="A86597" s="1">
        <v>44835</v>
      </c>
      <c r="B86597">
        <v>52064</v>
      </c>
      <c r="C86597">
        <v>52064</v>
      </c>
      <c r="D86597" s="2" t="s">
        <v>3883</v>
      </c>
      <c r="E86597" s="2" t="s">
        <v>3884</v>
      </c>
      <c r="F86597" s="2" t="s">
        <v>8</v>
      </c>
      <c r="G86597">
        <v>1</v>
      </c>
    </row>
    <row r="86598" spans="1:7" x14ac:dyDescent="0.25">
      <c r="A86598" s="1">
        <v>44835</v>
      </c>
      <c r="B86598">
        <v>52068</v>
      </c>
      <c r="C86598">
        <v>52068</v>
      </c>
      <c r="D86598" s="2" t="s">
        <v>3885</v>
      </c>
      <c r="E86598" s="2" t="s">
        <v>3887</v>
      </c>
      <c r="F86598" s="2" t="s">
        <v>8</v>
      </c>
      <c r="G86598">
        <v>2</v>
      </c>
    </row>
    <row r="86599" spans="1:7" x14ac:dyDescent="0.25">
      <c r="A86599" s="1">
        <v>44835</v>
      </c>
      <c r="B86599">
        <v>52069</v>
      </c>
      <c r="C86599">
        <v>52069</v>
      </c>
      <c r="D86599" s="2" t="s">
        <v>949</v>
      </c>
      <c r="E86599" s="2" t="s">
        <v>950</v>
      </c>
      <c r="F86599" s="2" t="s">
        <v>8</v>
      </c>
      <c r="G86599">
        <v>6</v>
      </c>
    </row>
    <row r="86600" spans="1:7" x14ac:dyDescent="0.25">
      <c r="A86600" s="1">
        <v>44835</v>
      </c>
      <c r="B86600">
        <v>52072</v>
      </c>
      <c r="C86600">
        <v>52072</v>
      </c>
      <c r="D86600" s="2" t="s">
        <v>16205</v>
      </c>
      <c r="E86600" s="2" t="s">
        <v>16206</v>
      </c>
      <c r="F86600" s="2" t="s">
        <v>8</v>
      </c>
      <c r="G86600">
        <v>1</v>
      </c>
    </row>
    <row r="86601" spans="1:7" x14ac:dyDescent="0.25">
      <c r="A86601" s="1">
        <v>44835</v>
      </c>
      <c r="B86601">
        <v>52080</v>
      </c>
      <c r="C86601">
        <v>52080</v>
      </c>
      <c r="D86601" s="2" t="s">
        <v>951</v>
      </c>
      <c r="E86601" s="2" t="s">
        <v>952</v>
      </c>
      <c r="F86601" s="2" t="s">
        <v>8</v>
      </c>
      <c r="G86601">
        <v>15</v>
      </c>
    </row>
    <row r="86602" spans="1:7" x14ac:dyDescent="0.25">
      <c r="A86602" s="1">
        <v>44835</v>
      </c>
      <c r="B86602">
        <v>52083</v>
      </c>
      <c r="C86602">
        <v>52083</v>
      </c>
      <c r="D86602" s="2" t="s">
        <v>953</v>
      </c>
      <c r="E86602" s="2" t="s">
        <v>954</v>
      </c>
      <c r="F86602" s="2" t="s">
        <v>8</v>
      </c>
      <c r="G86602">
        <v>9</v>
      </c>
    </row>
    <row r="86603" spans="1:7" x14ac:dyDescent="0.25">
      <c r="A86603" s="1">
        <v>44835</v>
      </c>
      <c r="B86603">
        <v>52086</v>
      </c>
      <c r="C86603">
        <v>52086</v>
      </c>
      <c r="D86603" s="2" t="s">
        <v>953</v>
      </c>
      <c r="E86603" s="2" t="s">
        <v>955</v>
      </c>
      <c r="F86603" s="2" t="s">
        <v>8</v>
      </c>
      <c r="G86603">
        <v>1</v>
      </c>
    </row>
    <row r="86604" spans="1:7" x14ac:dyDescent="0.25">
      <c r="A86604" s="1">
        <v>44835</v>
      </c>
      <c r="B86604">
        <v>52092</v>
      </c>
      <c r="C86604">
        <v>52092</v>
      </c>
      <c r="D86604" s="2" t="s">
        <v>7107</v>
      </c>
      <c r="E86604" s="2" t="s">
        <v>7108</v>
      </c>
      <c r="F86604" s="2" t="s">
        <v>8</v>
      </c>
      <c r="G86604">
        <v>1</v>
      </c>
    </row>
    <row r="86605" spans="1:7" x14ac:dyDescent="0.25">
      <c r="A86605" s="1">
        <v>44835</v>
      </c>
      <c r="B86605">
        <v>52173</v>
      </c>
      <c r="C86605">
        <v>52173</v>
      </c>
      <c r="D86605" s="2" t="s">
        <v>956</v>
      </c>
      <c r="E86605" s="2" t="s">
        <v>957</v>
      </c>
      <c r="F86605" s="2" t="s">
        <v>8</v>
      </c>
      <c r="G86605">
        <v>2</v>
      </c>
    </row>
    <row r="86606" spans="1:7" x14ac:dyDescent="0.25">
      <c r="A86606" s="1">
        <v>44835</v>
      </c>
      <c r="B86606">
        <v>52315</v>
      </c>
      <c r="C86606">
        <v>52315</v>
      </c>
      <c r="D86606" s="2" t="s">
        <v>5831</v>
      </c>
      <c r="E86606" s="2" t="s">
        <v>5832</v>
      </c>
      <c r="F86606" s="2" t="s">
        <v>8</v>
      </c>
      <c r="G86606">
        <v>1</v>
      </c>
    </row>
    <row r="86607" spans="1:7" x14ac:dyDescent="0.25">
      <c r="A86607" s="1">
        <v>44835</v>
      </c>
      <c r="B86607">
        <v>52316</v>
      </c>
      <c r="C86607">
        <v>52316</v>
      </c>
      <c r="D86607" s="2" t="s">
        <v>964</v>
      </c>
      <c r="E86607" s="2" t="s">
        <v>965</v>
      </c>
      <c r="F86607" s="2" t="s">
        <v>8</v>
      </c>
      <c r="G86607">
        <v>1</v>
      </c>
    </row>
    <row r="86608" spans="1:7" x14ac:dyDescent="0.25">
      <c r="A86608" s="1">
        <v>44835</v>
      </c>
      <c r="B86608">
        <v>52319</v>
      </c>
      <c r="C86608">
        <v>52319</v>
      </c>
      <c r="D86608" s="2" t="s">
        <v>3892</v>
      </c>
      <c r="E86608" s="2" t="s">
        <v>3893</v>
      </c>
      <c r="F86608" s="2" t="s">
        <v>8</v>
      </c>
      <c r="G86608">
        <v>1</v>
      </c>
    </row>
    <row r="86609" spans="1:7" x14ac:dyDescent="0.25">
      <c r="A86609" s="1">
        <v>44835</v>
      </c>
      <c r="B86609">
        <v>52358</v>
      </c>
      <c r="C86609">
        <v>52358</v>
      </c>
      <c r="D86609" s="2" t="s">
        <v>5023</v>
      </c>
      <c r="E86609" s="2" t="s">
        <v>5024</v>
      </c>
      <c r="F86609" s="2" t="s">
        <v>8</v>
      </c>
      <c r="G86609">
        <v>1</v>
      </c>
    </row>
    <row r="86610" spans="1:7" x14ac:dyDescent="0.25">
      <c r="A86610" s="1">
        <v>44835</v>
      </c>
      <c r="B86610">
        <v>52455</v>
      </c>
      <c r="C86610">
        <v>52455</v>
      </c>
      <c r="D86610" s="2" t="s">
        <v>973</v>
      </c>
      <c r="E86610" s="2" t="s">
        <v>974</v>
      </c>
      <c r="F86610" s="2" t="s">
        <v>8</v>
      </c>
      <c r="G86610">
        <v>13</v>
      </c>
    </row>
    <row r="86611" spans="1:7" x14ac:dyDescent="0.25">
      <c r="A86611" s="1">
        <v>44835</v>
      </c>
      <c r="B86611">
        <v>52477</v>
      </c>
      <c r="C86611">
        <v>52477</v>
      </c>
      <c r="D86611" s="2" t="s">
        <v>977</v>
      </c>
      <c r="E86611" s="2" t="s">
        <v>978</v>
      </c>
      <c r="F86611" s="2" t="s">
        <v>8</v>
      </c>
      <c r="G86611">
        <v>10</v>
      </c>
    </row>
    <row r="86612" spans="1:7" x14ac:dyDescent="0.25">
      <c r="A86612" s="1">
        <v>44835</v>
      </c>
      <c r="B86612">
        <v>52478</v>
      </c>
      <c r="C86612">
        <v>52478</v>
      </c>
      <c r="D86612" s="2" t="s">
        <v>979</v>
      </c>
      <c r="E86612" s="2" t="s">
        <v>978</v>
      </c>
      <c r="F86612" s="2" t="s">
        <v>8</v>
      </c>
      <c r="G86612">
        <v>1</v>
      </c>
    </row>
    <row r="86613" spans="1:7" x14ac:dyDescent="0.25">
      <c r="A86613" s="1">
        <v>44835</v>
      </c>
      <c r="B86613">
        <v>52479</v>
      </c>
      <c r="C86613">
        <v>52479</v>
      </c>
      <c r="D86613" s="2" t="s">
        <v>980</v>
      </c>
      <c r="E86613" s="2" t="s">
        <v>981</v>
      </c>
      <c r="F86613" s="2" t="s">
        <v>8</v>
      </c>
      <c r="G86613">
        <v>9</v>
      </c>
    </row>
    <row r="86614" spans="1:7" x14ac:dyDescent="0.25">
      <c r="A86614" s="1">
        <v>44835</v>
      </c>
      <c r="B86614">
        <v>52488</v>
      </c>
      <c r="C86614">
        <v>52488</v>
      </c>
      <c r="D86614" s="2" t="s">
        <v>982</v>
      </c>
      <c r="E86614" s="2" t="s">
        <v>983</v>
      </c>
      <c r="F86614" s="2" t="s">
        <v>8</v>
      </c>
      <c r="G86614">
        <v>17</v>
      </c>
    </row>
    <row r="86615" spans="1:7" x14ac:dyDescent="0.25">
      <c r="A86615" s="1">
        <v>44835</v>
      </c>
      <c r="B86615">
        <v>52603</v>
      </c>
      <c r="C86615">
        <v>52603</v>
      </c>
      <c r="D86615" s="2" t="s">
        <v>6508</v>
      </c>
      <c r="E86615" s="2" t="s">
        <v>6509</v>
      </c>
      <c r="F86615" s="2" t="s">
        <v>8</v>
      </c>
      <c r="G86615">
        <v>2</v>
      </c>
    </row>
    <row r="86616" spans="1:7" x14ac:dyDescent="0.25">
      <c r="A86616" s="1">
        <v>44835</v>
      </c>
      <c r="B86616">
        <v>52606</v>
      </c>
      <c r="C86616">
        <v>52606</v>
      </c>
      <c r="D86616" s="2" t="s">
        <v>17757</v>
      </c>
      <c r="E86616" s="2" t="s">
        <v>15519</v>
      </c>
      <c r="F86616" s="2" t="s">
        <v>8</v>
      </c>
      <c r="G86616">
        <v>3</v>
      </c>
    </row>
    <row r="86617" spans="1:7" x14ac:dyDescent="0.25">
      <c r="A86617" s="1">
        <v>44835</v>
      </c>
      <c r="B86617">
        <v>52607</v>
      </c>
      <c r="C86617">
        <v>52607</v>
      </c>
      <c r="D86617" s="2" t="s">
        <v>15705</v>
      </c>
      <c r="E86617" s="2" t="s">
        <v>15706</v>
      </c>
      <c r="F86617" s="2" t="s">
        <v>8</v>
      </c>
      <c r="G86617">
        <v>1</v>
      </c>
    </row>
    <row r="86618" spans="1:7" x14ac:dyDescent="0.25">
      <c r="A86618" s="1">
        <v>44835</v>
      </c>
      <c r="B86618">
        <v>52691</v>
      </c>
      <c r="C86618">
        <v>52691</v>
      </c>
      <c r="D86618" s="2" t="s">
        <v>988</v>
      </c>
      <c r="E86618" s="2" t="s">
        <v>989</v>
      </c>
      <c r="F86618" s="2" t="s">
        <v>8</v>
      </c>
      <c r="G86618">
        <v>14</v>
      </c>
    </row>
    <row r="86619" spans="1:7" x14ac:dyDescent="0.25">
      <c r="A86619" s="1">
        <v>44835</v>
      </c>
      <c r="B86619">
        <v>52704</v>
      </c>
      <c r="C86619">
        <v>52704</v>
      </c>
      <c r="D86619" s="2" t="s">
        <v>11918</v>
      </c>
      <c r="E86619" s="2" t="s">
        <v>11919</v>
      </c>
      <c r="F86619" s="2" t="s">
        <v>8</v>
      </c>
      <c r="G86619">
        <v>1</v>
      </c>
    </row>
    <row r="86620" spans="1:7" x14ac:dyDescent="0.25">
      <c r="A86620" s="1">
        <v>44835</v>
      </c>
      <c r="B86620">
        <v>52736</v>
      </c>
      <c r="C86620">
        <v>52736</v>
      </c>
      <c r="D86620" s="2" t="s">
        <v>14045</v>
      </c>
      <c r="E86620" s="2" t="s">
        <v>14046</v>
      </c>
      <c r="F86620" s="2" t="s">
        <v>8</v>
      </c>
      <c r="G86620">
        <v>1</v>
      </c>
    </row>
    <row r="86621" spans="1:7" x14ac:dyDescent="0.25">
      <c r="A86621" s="1">
        <v>44835</v>
      </c>
      <c r="B86621">
        <v>52821</v>
      </c>
      <c r="C86621">
        <v>52821</v>
      </c>
      <c r="D86621" s="2" t="s">
        <v>7111</v>
      </c>
      <c r="E86621" s="2" t="s">
        <v>7112</v>
      </c>
      <c r="F86621" s="2" t="s">
        <v>8</v>
      </c>
      <c r="G86621">
        <v>2</v>
      </c>
    </row>
    <row r="86622" spans="1:7" x14ac:dyDescent="0.25">
      <c r="A86622" s="1">
        <v>44835</v>
      </c>
      <c r="B86622">
        <v>52826</v>
      </c>
      <c r="C86622">
        <v>52826</v>
      </c>
      <c r="D86622" s="2" t="s">
        <v>5030</v>
      </c>
      <c r="E86622" s="2" t="s">
        <v>5031</v>
      </c>
      <c r="F86622" s="2" t="s">
        <v>8</v>
      </c>
      <c r="G86622">
        <v>4</v>
      </c>
    </row>
    <row r="86623" spans="1:7" x14ac:dyDescent="0.25">
      <c r="A86623" s="1">
        <v>44835</v>
      </c>
      <c r="B86623">
        <v>53400</v>
      </c>
      <c r="C86623">
        <v>53400</v>
      </c>
      <c r="D86623" s="2" t="s">
        <v>998</v>
      </c>
      <c r="E86623" s="2" t="s">
        <v>999</v>
      </c>
      <c r="F86623" s="2" t="s">
        <v>8</v>
      </c>
      <c r="G86623">
        <v>1</v>
      </c>
    </row>
    <row r="86624" spans="1:7" x14ac:dyDescent="0.25">
      <c r="A86624" s="1">
        <v>44835</v>
      </c>
      <c r="B86624">
        <v>53422</v>
      </c>
      <c r="C86624">
        <v>53422</v>
      </c>
      <c r="D86624" s="2" t="s">
        <v>5835</v>
      </c>
      <c r="E86624" s="2" t="s">
        <v>5836</v>
      </c>
      <c r="F86624" s="2" t="s">
        <v>8</v>
      </c>
      <c r="G86624">
        <v>1</v>
      </c>
    </row>
    <row r="86625" spans="1:7" x14ac:dyDescent="0.25">
      <c r="A86625" s="1">
        <v>44835</v>
      </c>
      <c r="B86625">
        <v>53464</v>
      </c>
      <c r="C86625">
        <v>53464</v>
      </c>
      <c r="D86625" s="2" t="s">
        <v>1002</v>
      </c>
      <c r="E86625" s="2" t="s">
        <v>1003</v>
      </c>
      <c r="F86625" s="2" t="s">
        <v>8</v>
      </c>
      <c r="G86625">
        <v>5</v>
      </c>
    </row>
    <row r="86626" spans="1:7" x14ac:dyDescent="0.25">
      <c r="A86626" s="1">
        <v>44835</v>
      </c>
      <c r="B86626">
        <v>53481</v>
      </c>
      <c r="C86626">
        <v>53481</v>
      </c>
      <c r="D86626" s="2" t="s">
        <v>1004</v>
      </c>
      <c r="E86626" s="2" t="s">
        <v>1005</v>
      </c>
      <c r="F86626" s="2" t="s">
        <v>8</v>
      </c>
      <c r="G86626">
        <v>1</v>
      </c>
    </row>
    <row r="86627" spans="1:7" x14ac:dyDescent="0.25">
      <c r="A86627" s="1">
        <v>44835</v>
      </c>
      <c r="B86627">
        <v>53558</v>
      </c>
      <c r="C86627">
        <v>53558</v>
      </c>
      <c r="D86627" s="2" t="s">
        <v>1006</v>
      </c>
      <c r="E86627" s="2" t="s">
        <v>1007</v>
      </c>
      <c r="F86627" s="2" t="s">
        <v>8</v>
      </c>
      <c r="G86627">
        <v>5</v>
      </c>
    </row>
    <row r="86628" spans="1:7" x14ac:dyDescent="0.25">
      <c r="A86628" s="1">
        <v>44835</v>
      </c>
      <c r="B86628">
        <v>53563</v>
      </c>
      <c r="C86628">
        <v>53563</v>
      </c>
      <c r="D86628" s="2" t="s">
        <v>1008</v>
      </c>
      <c r="E86628" s="2" t="s">
        <v>1009</v>
      </c>
      <c r="F86628" s="2" t="s">
        <v>8</v>
      </c>
      <c r="G86628">
        <v>15</v>
      </c>
    </row>
    <row r="86629" spans="1:7" x14ac:dyDescent="0.25">
      <c r="A86629" s="1">
        <v>44835</v>
      </c>
      <c r="B86629">
        <v>53565</v>
      </c>
      <c r="C86629">
        <v>53565</v>
      </c>
      <c r="D86629" s="2" t="s">
        <v>1010</v>
      </c>
      <c r="E86629" s="2" t="s">
        <v>1011</v>
      </c>
      <c r="F86629" s="2" t="s">
        <v>8</v>
      </c>
      <c r="G86629">
        <v>4</v>
      </c>
    </row>
    <row r="86630" spans="1:7" x14ac:dyDescent="0.25">
      <c r="A86630" s="1">
        <v>44835</v>
      </c>
      <c r="B86630">
        <v>53767</v>
      </c>
      <c r="C86630">
        <v>53767</v>
      </c>
      <c r="D86630" s="2" t="s">
        <v>17758</v>
      </c>
      <c r="E86630" s="2" t="s">
        <v>17759</v>
      </c>
      <c r="F86630" s="2" t="s">
        <v>8</v>
      </c>
      <c r="G86630">
        <v>1</v>
      </c>
    </row>
    <row r="86631" spans="1:7" x14ac:dyDescent="0.25">
      <c r="A86631" s="1">
        <v>44835</v>
      </c>
      <c r="B86631">
        <v>53893</v>
      </c>
      <c r="C86631">
        <v>53893</v>
      </c>
      <c r="D86631" s="2" t="s">
        <v>5036</v>
      </c>
      <c r="E86631" s="2" t="s">
        <v>5037</v>
      </c>
      <c r="F86631" s="2" t="s">
        <v>8</v>
      </c>
      <c r="G86631">
        <v>5</v>
      </c>
    </row>
    <row r="86632" spans="1:7" x14ac:dyDescent="0.25">
      <c r="A86632" s="1">
        <v>44835</v>
      </c>
      <c r="B86632">
        <v>53925</v>
      </c>
      <c r="C86632">
        <v>53925</v>
      </c>
      <c r="D86632" s="2" t="s">
        <v>1018</v>
      </c>
      <c r="E86632" s="2" t="s">
        <v>1019</v>
      </c>
      <c r="F86632" s="2" t="s">
        <v>8</v>
      </c>
      <c r="G86632">
        <v>6</v>
      </c>
    </row>
    <row r="86633" spans="1:7" x14ac:dyDescent="0.25">
      <c r="A86633" s="1">
        <v>44835</v>
      </c>
      <c r="B86633">
        <v>53994</v>
      </c>
      <c r="C86633">
        <v>53994</v>
      </c>
      <c r="D86633" s="2" t="s">
        <v>7119</v>
      </c>
      <c r="E86633" s="2" t="s">
        <v>7120</v>
      </c>
      <c r="F86633" s="2" t="s">
        <v>8</v>
      </c>
      <c r="G86633">
        <v>1</v>
      </c>
    </row>
    <row r="86634" spans="1:7" x14ac:dyDescent="0.25">
      <c r="A86634" s="1">
        <v>44835</v>
      </c>
      <c r="B86634">
        <v>54341</v>
      </c>
      <c r="C86634">
        <v>54341</v>
      </c>
      <c r="D86634" s="2" t="s">
        <v>12741</v>
      </c>
      <c r="E86634" s="2" t="s">
        <v>12742</v>
      </c>
      <c r="F86634" s="2" t="s">
        <v>8</v>
      </c>
      <c r="G86634">
        <v>1</v>
      </c>
    </row>
    <row r="86635" spans="1:7" x14ac:dyDescent="0.25">
      <c r="A86635" s="1">
        <v>44835</v>
      </c>
      <c r="B86635">
        <v>54343</v>
      </c>
      <c r="C86635">
        <v>54343</v>
      </c>
      <c r="D86635" s="2" t="s">
        <v>1020</v>
      </c>
      <c r="E86635" s="2" t="s">
        <v>1021</v>
      </c>
      <c r="F86635" s="2" t="s">
        <v>8</v>
      </c>
      <c r="G86635">
        <v>8</v>
      </c>
    </row>
    <row r="86636" spans="1:7" x14ac:dyDescent="0.25">
      <c r="A86636" s="1">
        <v>44835</v>
      </c>
      <c r="B86636">
        <v>54346</v>
      </c>
      <c r="C86636">
        <v>54346</v>
      </c>
      <c r="D86636" s="2" t="s">
        <v>3900</v>
      </c>
      <c r="E86636" s="2" t="s">
        <v>1028</v>
      </c>
      <c r="F86636" s="2" t="s">
        <v>8</v>
      </c>
      <c r="G86636">
        <v>1</v>
      </c>
    </row>
    <row r="86637" spans="1:7" x14ac:dyDescent="0.25">
      <c r="A86637" s="1">
        <v>44835</v>
      </c>
      <c r="B86637">
        <v>54357</v>
      </c>
      <c r="C86637">
        <v>54357</v>
      </c>
      <c r="D86637" s="2" t="s">
        <v>1024</v>
      </c>
      <c r="E86637" s="2" t="s">
        <v>1025</v>
      </c>
      <c r="F86637" s="2" t="s">
        <v>8</v>
      </c>
      <c r="G86637">
        <v>17</v>
      </c>
    </row>
    <row r="86638" spans="1:7" x14ac:dyDescent="0.25">
      <c r="A86638" s="1">
        <v>44835</v>
      </c>
      <c r="B86638">
        <v>54358</v>
      </c>
      <c r="C86638">
        <v>54358</v>
      </c>
      <c r="D86638" s="2" t="s">
        <v>1026</v>
      </c>
      <c r="E86638" s="2" t="s">
        <v>1025</v>
      </c>
      <c r="F86638" s="2" t="s">
        <v>8</v>
      </c>
      <c r="G86638">
        <v>2</v>
      </c>
    </row>
    <row r="86639" spans="1:7" x14ac:dyDescent="0.25">
      <c r="A86639" s="1">
        <v>44835</v>
      </c>
      <c r="B86639">
        <v>54365</v>
      </c>
      <c r="C86639">
        <v>54365</v>
      </c>
      <c r="D86639" s="2" t="s">
        <v>1027</v>
      </c>
      <c r="E86639" s="2" t="s">
        <v>1028</v>
      </c>
      <c r="F86639" s="2" t="s">
        <v>8</v>
      </c>
      <c r="G86639">
        <v>9</v>
      </c>
    </row>
    <row r="86640" spans="1:7" x14ac:dyDescent="0.25">
      <c r="A86640" s="1">
        <v>44835</v>
      </c>
      <c r="B86640">
        <v>54366</v>
      </c>
      <c r="C86640">
        <v>54366</v>
      </c>
      <c r="D86640" s="2" t="s">
        <v>1029</v>
      </c>
      <c r="E86640" s="2" t="s">
        <v>1028</v>
      </c>
      <c r="F86640" s="2" t="s">
        <v>8</v>
      </c>
      <c r="G86640">
        <v>1</v>
      </c>
    </row>
    <row r="86641" spans="1:7" x14ac:dyDescent="0.25">
      <c r="A86641" s="1">
        <v>44835</v>
      </c>
      <c r="B86641">
        <v>54367</v>
      </c>
      <c r="C86641">
        <v>54367</v>
      </c>
      <c r="D86641" s="2" t="s">
        <v>1030</v>
      </c>
      <c r="E86641" s="2" t="s">
        <v>1031</v>
      </c>
      <c r="F86641" s="2" t="s">
        <v>8</v>
      </c>
      <c r="G86641">
        <v>5</v>
      </c>
    </row>
    <row r="86642" spans="1:7" x14ac:dyDescent="0.25">
      <c r="A86642" s="1">
        <v>44835</v>
      </c>
      <c r="B86642">
        <v>54370</v>
      </c>
      <c r="C86642">
        <v>54370</v>
      </c>
      <c r="D86642" s="2" t="s">
        <v>1032</v>
      </c>
      <c r="E86642" s="2" t="s">
        <v>1028</v>
      </c>
      <c r="F86642" s="2" t="s">
        <v>8</v>
      </c>
      <c r="G86642">
        <v>1</v>
      </c>
    </row>
    <row r="86643" spans="1:7" x14ac:dyDescent="0.25">
      <c r="A86643" s="1">
        <v>44835</v>
      </c>
      <c r="B86643">
        <v>54411</v>
      </c>
      <c r="C86643">
        <v>54411</v>
      </c>
      <c r="D86643" s="2" t="s">
        <v>5038</v>
      </c>
      <c r="E86643" s="2" t="s">
        <v>5039</v>
      </c>
      <c r="F86643" s="2" t="s">
        <v>8</v>
      </c>
      <c r="G86643">
        <v>1</v>
      </c>
    </row>
    <row r="86644" spans="1:7" x14ac:dyDescent="0.25">
      <c r="A86644" s="1">
        <v>44835</v>
      </c>
      <c r="B86644">
        <v>54412</v>
      </c>
      <c r="C86644">
        <v>54412</v>
      </c>
      <c r="D86644" s="2" t="s">
        <v>1033</v>
      </c>
      <c r="E86644" s="2" t="s">
        <v>1034</v>
      </c>
      <c r="F86644" s="2" t="s">
        <v>8</v>
      </c>
      <c r="G86644">
        <v>2</v>
      </c>
    </row>
    <row r="86645" spans="1:7" x14ac:dyDescent="0.25">
      <c r="A86645" s="1">
        <v>44835</v>
      </c>
      <c r="B86645">
        <v>54418</v>
      </c>
      <c r="C86645">
        <v>54418</v>
      </c>
      <c r="D86645" s="2" t="s">
        <v>9041</v>
      </c>
      <c r="E86645" s="2" t="s">
        <v>9042</v>
      </c>
      <c r="F86645" s="2" t="s">
        <v>8</v>
      </c>
      <c r="G86645">
        <v>5</v>
      </c>
    </row>
    <row r="86646" spans="1:7" x14ac:dyDescent="0.25">
      <c r="A86646" s="1">
        <v>44835</v>
      </c>
      <c r="B86646">
        <v>54419</v>
      </c>
      <c r="C86646">
        <v>54419</v>
      </c>
      <c r="D86646" s="2" t="s">
        <v>1035</v>
      </c>
      <c r="E86646" s="2" t="s">
        <v>3903</v>
      </c>
      <c r="F86646" s="2" t="s">
        <v>8</v>
      </c>
      <c r="G86646">
        <v>1</v>
      </c>
    </row>
    <row r="86647" spans="1:7" x14ac:dyDescent="0.25">
      <c r="A86647" s="1">
        <v>44835</v>
      </c>
      <c r="B86647">
        <v>54420</v>
      </c>
      <c r="C86647">
        <v>54420</v>
      </c>
      <c r="D86647" s="2" t="s">
        <v>1035</v>
      </c>
      <c r="E86647" s="2" t="s">
        <v>1036</v>
      </c>
      <c r="F86647" s="2" t="s">
        <v>8</v>
      </c>
      <c r="G86647">
        <v>14</v>
      </c>
    </row>
    <row r="86648" spans="1:7" x14ac:dyDescent="0.25">
      <c r="A86648" s="1">
        <v>44835</v>
      </c>
      <c r="B86648">
        <v>54422</v>
      </c>
      <c r="C86648">
        <v>54422</v>
      </c>
      <c r="D86648" s="2" t="s">
        <v>3904</v>
      </c>
      <c r="E86648" s="2" t="s">
        <v>3905</v>
      </c>
      <c r="F86648" s="2" t="s">
        <v>8</v>
      </c>
      <c r="G86648">
        <v>2</v>
      </c>
    </row>
    <row r="86649" spans="1:7" x14ac:dyDescent="0.25">
      <c r="A86649" s="1">
        <v>44835</v>
      </c>
      <c r="B86649">
        <v>54451</v>
      </c>
      <c r="C86649">
        <v>54451</v>
      </c>
      <c r="D86649" s="2" t="s">
        <v>1037</v>
      </c>
      <c r="E86649" s="2" t="s">
        <v>1038</v>
      </c>
      <c r="F86649" s="2" t="s">
        <v>8</v>
      </c>
      <c r="G86649">
        <v>3</v>
      </c>
    </row>
    <row r="86650" spans="1:7" x14ac:dyDescent="0.25">
      <c r="A86650" s="1">
        <v>44835</v>
      </c>
      <c r="B86650">
        <v>54454</v>
      </c>
      <c r="C86650">
        <v>54454</v>
      </c>
      <c r="D86650" s="2" t="s">
        <v>1039</v>
      </c>
      <c r="E86650" s="2" t="s">
        <v>1040</v>
      </c>
      <c r="F86650" s="2" t="s">
        <v>8</v>
      </c>
      <c r="G86650">
        <v>6</v>
      </c>
    </row>
    <row r="86651" spans="1:7" x14ac:dyDescent="0.25">
      <c r="A86651" s="1">
        <v>44835</v>
      </c>
      <c r="B86651">
        <v>54556</v>
      </c>
      <c r="C86651">
        <v>54556</v>
      </c>
      <c r="D86651" s="2" t="s">
        <v>1047</v>
      </c>
      <c r="E86651" s="2" t="s">
        <v>1048</v>
      </c>
      <c r="F86651" s="2" t="s">
        <v>8</v>
      </c>
      <c r="G86651">
        <v>1</v>
      </c>
    </row>
    <row r="86652" spans="1:7" x14ac:dyDescent="0.25">
      <c r="A86652" s="1">
        <v>44835</v>
      </c>
      <c r="B86652">
        <v>55607</v>
      </c>
      <c r="C86652">
        <v>55607</v>
      </c>
      <c r="D86652" s="2" t="s">
        <v>1057</v>
      </c>
      <c r="E86652" s="2" t="s">
        <v>1058</v>
      </c>
      <c r="F86652" s="2" t="s">
        <v>8</v>
      </c>
      <c r="G86652">
        <v>1</v>
      </c>
    </row>
    <row r="86653" spans="1:7" x14ac:dyDescent="0.25">
      <c r="A86653" s="1">
        <v>44835</v>
      </c>
      <c r="B86653">
        <v>55947</v>
      </c>
      <c r="C86653">
        <v>55947</v>
      </c>
      <c r="D86653" s="2" t="s">
        <v>1059</v>
      </c>
      <c r="E86653" s="2" t="s">
        <v>1060</v>
      </c>
      <c r="F86653" s="2" t="s">
        <v>8</v>
      </c>
      <c r="G86653">
        <v>1</v>
      </c>
    </row>
    <row r="86654" spans="1:7" x14ac:dyDescent="0.25">
      <c r="A86654" s="1">
        <v>44835</v>
      </c>
      <c r="B86654">
        <v>55948</v>
      </c>
      <c r="C86654">
        <v>55948</v>
      </c>
      <c r="D86654" s="2" t="s">
        <v>1059</v>
      </c>
      <c r="E86654" s="2" t="s">
        <v>1060</v>
      </c>
      <c r="F86654" s="2" t="s">
        <v>8</v>
      </c>
      <c r="G86654">
        <v>44</v>
      </c>
    </row>
    <row r="86655" spans="1:7" x14ac:dyDescent="0.25">
      <c r="A86655" s="1">
        <v>44835</v>
      </c>
      <c r="B86655">
        <v>56125</v>
      </c>
      <c r="C86655">
        <v>56125</v>
      </c>
      <c r="D86655" s="2" t="s">
        <v>10593</v>
      </c>
      <c r="E86655" s="2" t="s">
        <v>835</v>
      </c>
      <c r="F86655" s="2" t="s">
        <v>8</v>
      </c>
      <c r="G86655">
        <v>3</v>
      </c>
    </row>
    <row r="86656" spans="1:7" x14ac:dyDescent="0.25">
      <c r="A86656" s="1">
        <v>44835</v>
      </c>
      <c r="B86656">
        <v>56159</v>
      </c>
      <c r="C86656">
        <v>56159</v>
      </c>
      <c r="D86656" s="2" t="s">
        <v>1061</v>
      </c>
      <c r="E86656" s="2" t="s">
        <v>1062</v>
      </c>
      <c r="F86656" s="2" t="s">
        <v>8</v>
      </c>
      <c r="G86656">
        <v>7</v>
      </c>
    </row>
    <row r="86657" spans="1:7" x14ac:dyDescent="0.25">
      <c r="A86657" s="1">
        <v>44835</v>
      </c>
      <c r="B86657">
        <v>56207</v>
      </c>
      <c r="C86657">
        <v>56207</v>
      </c>
      <c r="D86657" s="2" t="s">
        <v>1063</v>
      </c>
      <c r="E86657" s="2" t="s">
        <v>1064</v>
      </c>
      <c r="F86657" s="2" t="s">
        <v>8</v>
      </c>
      <c r="G86657">
        <v>2</v>
      </c>
    </row>
    <row r="86658" spans="1:7" x14ac:dyDescent="0.25">
      <c r="A86658" s="1">
        <v>44835</v>
      </c>
      <c r="B86658">
        <v>56227</v>
      </c>
      <c r="C86658">
        <v>56227</v>
      </c>
      <c r="D86658" s="2" t="s">
        <v>3912</v>
      </c>
      <c r="E86658" s="2" t="s">
        <v>3913</v>
      </c>
      <c r="F86658" s="2" t="s">
        <v>8</v>
      </c>
      <c r="G86658">
        <v>4</v>
      </c>
    </row>
    <row r="86659" spans="1:7" x14ac:dyDescent="0.25">
      <c r="A86659" s="1">
        <v>44835</v>
      </c>
      <c r="B86659">
        <v>56228</v>
      </c>
      <c r="C86659">
        <v>56228</v>
      </c>
      <c r="D86659" s="2" t="s">
        <v>3912</v>
      </c>
      <c r="E86659" s="2" t="s">
        <v>3913</v>
      </c>
      <c r="F86659" s="2" t="s">
        <v>8</v>
      </c>
      <c r="G86659">
        <v>1</v>
      </c>
    </row>
    <row r="86660" spans="1:7" x14ac:dyDescent="0.25">
      <c r="A86660" s="1">
        <v>44835</v>
      </c>
      <c r="B86660">
        <v>56268</v>
      </c>
      <c r="C86660">
        <v>56268</v>
      </c>
      <c r="D86660" s="2" t="s">
        <v>3914</v>
      </c>
      <c r="E86660" s="2" t="s">
        <v>2739</v>
      </c>
      <c r="F86660" s="2" t="s">
        <v>8</v>
      </c>
      <c r="G86660">
        <v>1</v>
      </c>
    </row>
    <row r="86661" spans="1:7" x14ac:dyDescent="0.25">
      <c r="A86661" s="1">
        <v>44835</v>
      </c>
      <c r="B86661">
        <v>56288</v>
      </c>
      <c r="C86661">
        <v>56288</v>
      </c>
      <c r="D86661" s="2" t="s">
        <v>1069</v>
      </c>
      <c r="E86661" s="2" t="s">
        <v>1070</v>
      </c>
      <c r="F86661" s="2" t="s">
        <v>8</v>
      </c>
      <c r="G86661">
        <v>1</v>
      </c>
    </row>
    <row r="86662" spans="1:7" x14ac:dyDescent="0.25">
      <c r="A86662" s="1">
        <v>44835</v>
      </c>
      <c r="B86662">
        <v>56332</v>
      </c>
      <c r="C86662">
        <v>56332</v>
      </c>
      <c r="D86662" s="2" t="s">
        <v>7123</v>
      </c>
      <c r="E86662" s="2" t="s">
        <v>7124</v>
      </c>
      <c r="F86662" s="2" t="s">
        <v>8</v>
      </c>
      <c r="G86662">
        <v>1</v>
      </c>
    </row>
    <row r="86663" spans="1:7" x14ac:dyDescent="0.25">
      <c r="A86663" s="1">
        <v>44835</v>
      </c>
      <c r="B86663">
        <v>56358</v>
      </c>
      <c r="C86663">
        <v>56358</v>
      </c>
      <c r="D86663" s="2" t="s">
        <v>6516</v>
      </c>
      <c r="E86663" s="2" t="s">
        <v>6517</v>
      </c>
      <c r="F86663" s="2" t="s">
        <v>8</v>
      </c>
      <c r="G86663">
        <v>1</v>
      </c>
    </row>
    <row r="86664" spans="1:7" x14ac:dyDescent="0.25">
      <c r="A86664" s="1">
        <v>44835</v>
      </c>
      <c r="B86664">
        <v>56383</v>
      </c>
      <c r="C86664">
        <v>56383</v>
      </c>
      <c r="D86664" s="2" t="s">
        <v>1078</v>
      </c>
      <c r="E86664" s="2" t="s">
        <v>1079</v>
      </c>
      <c r="F86664" s="2" t="s">
        <v>8</v>
      </c>
      <c r="G86664">
        <v>1</v>
      </c>
    </row>
    <row r="86665" spans="1:7" x14ac:dyDescent="0.25">
      <c r="A86665" s="1">
        <v>44835</v>
      </c>
      <c r="B86665">
        <v>56384</v>
      </c>
      <c r="C86665">
        <v>56384</v>
      </c>
      <c r="D86665" s="2" t="s">
        <v>1078</v>
      </c>
      <c r="E86665" s="2" t="s">
        <v>1079</v>
      </c>
      <c r="F86665" s="2" t="s">
        <v>8</v>
      </c>
      <c r="G86665">
        <v>1</v>
      </c>
    </row>
    <row r="86666" spans="1:7" x14ac:dyDescent="0.25">
      <c r="A86666" s="1">
        <v>44835</v>
      </c>
      <c r="B86666">
        <v>56387</v>
      </c>
      <c r="C86666">
        <v>56387</v>
      </c>
      <c r="D86666" s="2" t="s">
        <v>9043</v>
      </c>
      <c r="E86666" s="2" t="s">
        <v>9044</v>
      </c>
      <c r="F86666" s="2" t="s">
        <v>8</v>
      </c>
      <c r="G86666">
        <v>3</v>
      </c>
    </row>
    <row r="86667" spans="1:7" x14ac:dyDescent="0.25">
      <c r="A86667" s="1">
        <v>44835</v>
      </c>
      <c r="B86667">
        <v>56396</v>
      </c>
      <c r="C86667">
        <v>56396</v>
      </c>
      <c r="D86667" s="2" t="s">
        <v>3923</v>
      </c>
      <c r="E86667" s="2" t="s">
        <v>3924</v>
      </c>
      <c r="F86667" s="2" t="s">
        <v>8</v>
      </c>
      <c r="G86667">
        <v>1</v>
      </c>
    </row>
    <row r="86668" spans="1:7" x14ac:dyDescent="0.25">
      <c r="A86668" s="1">
        <v>44835</v>
      </c>
      <c r="B86668">
        <v>56617</v>
      </c>
      <c r="C86668">
        <v>56617</v>
      </c>
      <c r="D86668" s="2" t="s">
        <v>3926</v>
      </c>
      <c r="E86668" s="2" t="s">
        <v>9381</v>
      </c>
      <c r="F86668" s="2" t="s">
        <v>8</v>
      </c>
      <c r="G86668">
        <v>1</v>
      </c>
    </row>
    <row r="86669" spans="1:7" x14ac:dyDescent="0.25">
      <c r="A86669" s="1">
        <v>44835</v>
      </c>
      <c r="B86669">
        <v>57265</v>
      </c>
      <c r="C86669">
        <v>57265</v>
      </c>
      <c r="D86669" s="2" t="s">
        <v>4911</v>
      </c>
      <c r="E86669" s="2" t="s">
        <v>16457</v>
      </c>
      <c r="F86669" s="2" t="s">
        <v>8</v>
      </c>
      <c r="G86669">
        <v>1</v>
      </c>
    </row>
    <row r="86670" spans="1:7" x14ac:dyDescent="0.25">
      <c r="A86670" s="1">
        <v>44835</v>
      </c>
      <c r="B86670">
        <v>57327</v>
      </c>
      <c r="C86670">
        <v>57327</v>
      </c>
      <c r="D86670" s="2" t="s">
        <v>1087</v>
      </c>
      <c r="E86670" s="2" t="s">
        <v>1088</v>
      </c>
      <c r="F86670" s="2" t="s">
        <v>8</v>
      </c>
      <c r="G86670">
        <v>2</v>
      </c>
    </row>
    <row r="86671" spans="1:7" x14ac:dyDescent="0.25">
      <c r="A86671" s="1">
        <v>44835</v>
      </c>
      <c r="B86671">
        <v>57408</v>
      </c>
      <c r="C86671">
        <v>57408</v>
      </c>
      <c r="D86671" s="2" t="s">
        <v>10596</v>
      </c>
      <c r="E86671" s="2" t="s">
        <v>1092</v>
      </c>
      <c r="F86671" s="2" t="s">
        <v>8</v>
      </c>
      <c r="G86671">
        <v>1</v>
      </c>
    </row>
    <row r="86672" spans="1:7" x14ac:dyDescent="0.25">
      <c r="A86672" s="1">
        <v>44835</v>
      </c>
      <c r="B86672">
        <v>57409</v>
      </c>
      <c r="C86672">
        <v>57409</v>
      </c>
      <c r="D86672" s="2" t="s">
        <v>9045</v>
      </c>
      <c r="E86672" s="2" t="s">
        <v>1092</v>
      </c>
      <c r="F86672" s="2" t="s">
        <v>8</v>
      </c>
      <c r="G86672">
        <v>1</v>
      </c>
    </row>
    <row r="86673" spans="1:7" x14ac:dyDescent="0.25">
      <c r="A86673" s="1">
        <v>44835</v>
      </c>
      <c r="B86673">
        <v>57414</v>
      </c>
      <c r="C86673">
        <v>57414</v>
      </c>
      <c r="D86673" s="2" t="s">
        <v>1091</v>
      </c>
      <c r="E86673" s="2" t="s">
        <v>1092</v>
      </c>
      <c r="F86673" s="2" t="s">
        <v>8</v>
      </c>
      <c r="G86673">
        <v>3</v>
      </c>
    </row>
    <row r="86674" spans="1:7" x14ac:dyDescent="0.25">
      <c r="A86674" s="1">
        <v>44835</v>
      </c>
      <c r="B86674">
        <v>57416</v>
      </c>
      <c r="C86674">
        <v>57416</v>
      </c>
      <c r="D86674" s="2" t="s">
        <v>8240</v>
      </c>
      <c r="E86674" s="2" t="s">
        <v>1094</v>
      </c>
      <c r="F86674" s="2" t="s">
        <v>8</v>
      </c>
      <c r="G86674">
        <v>3</v>
      </c>
    </row>
    <row r="86675" spans="1:7" x14ac:dyDescent="0.25">
      <c r="A86675" s="1">
        <v>44835</v>
      </c>
      <c r="B86675">
        <v>57417</v>
      </c>
      <c r="C86675">
        <v>57417</v>
      </c>
      <c r="D86675" s="2" t="s">
        <v>1093</v>
      </c>
      <c r="E86675" s="2" t="s">
        <v>1094</v>
      </c>
      <c r="F86675" s="2" t="s">
        <v>8</v>
      </c>
      <c r="G86675">
        <v>4</v>
      </c>
    </row>
    <row r="86676" spans="1:7" x14ac:dyDescent="0.25">
      <c r="A86676" s="1">
        <v>44835</v>
      </c>
      <c r="B86676">
        <v>57418</v>
      </c>
      <c r="C86676">
        <v>57418</v>
      </c>
      <c r="D86676" s="2" t="s">
        <v>1095</v>
      </c>
      <c r="E86676" s="2" t="s">
        <v>1094</v>
      </c>
      <c r="F86676" s="2" t="s">
        <v>8</v>
      </c>
      <c r="G86676">
        <v>4</v>
      </c>
    </row>
    <row r="86677" spans="1:7" x14ac:dyDescent="0.25">
      <c r="A86677" s="1">
        <v>44835</v>
      </c>
      <c r="B86677">
        <v>57420</v>
      </c>
      <c r="C86677">
        <v>57420</v>
      </c>
      <c r="D86677" s="2" t="s">
        <v>1096</v>
      </c>
      <c r="E86677" s="2" t="s">
        <v>1097</v>
      </c>
      <c r="F86677" s="2" t="s">
        <v>8</v>
      </c>
      <c r="G86677">
        <v>14</v>
      </c>
    </row>
    <row r="86678" spans="1:7" x14ac:dyDescent="0.25">
      <c r="A86678" s="1">
        <v>44835</v>
      </c>
      <c r="B86678">
        <v>57422</v>
      </c>
      <c r="C86678">
        <v>57422</v>
      </c>
      <c r="D86678" s="2" t="s">
        <v>1098</v>
      </c>
      <c r="E86678" s="2" t="s">
        <v>1099</v>
      </c>
      <c r="F86678" s="2" t="s">
        <v>8</v>
      </c>
      <c r="G86678">
        <v>11</v>
      </c>
    </row>
    <row r="86679" spans="1:7" x14ac:dyDescent="0.25">
      <c r="A86679" s="1">
        <v>44835</v>
      </c>
      <c r="B86679">
        <v>57769</v>
      </c>
      <c r="C86679">
        <v>57769</v>
      </c>
      <c r="D86679" s="2" t="s">
        <v>5845</v>
      </c>
      <c r="E86679" s="2" t="s">
        <v>5846</v>
      </c>
      <c r="F86679" s="2" t="s">
        <v>8</v>
      </c>
      <c r="G86679">
        <v>1</v>
      </c>
    </row>
    <row r="86680" spans="1:7" x14ac:dyDescent="0.25">
      <c r="A86680" s="1">
        <v>44835</v>
      </c>
      <c r="B86680">
        <v>57823</v>
      </c>
      <c r="C86680">
        <v>57823</v>
      </c>
      <c r="D86680" s="2" t="s">
        <v>1100</v>
      </c>
      <c r="E86680" s="2" t="s">
        <v>1101</v>
      </c>
      <c r="F86680" s="2" t="s">
        <v>8</v>
      </c>
      <c r="G86680">
        <v>3</v>
      </c>
    </row>
    <row r="86681" spans="1:7" x14ac:dyDescent="0.25">
      <c r="A86681" s="1">
        <v>44835</v>
      </c>
      <c r="B86681">
        <v>57840</v>
      </c>
      <c r="C86681">
        <v>57840</v>
      </c>
      <c r="D86681" s="2" t="s">
        <v>1102</v>
      </c>
      <c r="E86681" s="2" t="s">
        <v>1103</v>
      </c>
      <c r="F86681" s="2" t="s">
        <v>8</v>
      </c>
      <c r="G86681">
        <v>5</v>
      </c>
    </row>
    <row r="86682" spans="1:7" x14ac:dyDescent="0.25">
      <c r="A86682" s="1">
        <v>44835</v>
      </c>
      <c r="B86682">
        <v>57844</v>
      </c>
      <c r="C86682">
        <v>57844</v>
      </c>
      <c r="D86682" s="2" t="s">
        <v>13895</v>
      </c>
      <c r="E86682" s="2" t="s">
        <v>13896</v>
      </c>
      <c r="F86682" s="2" t="s">
        <v>8</v>
      </c>
      <c r="G86682">
        <v>2</v>
      </c>
    </row>
    <row r="86683" spans="1:7" x14ac:dyDescent="0.25">
      <c r="A86683" s="1">
        <v>44835</v>
      </c>
      <c r="B86683">
        <v>57882</v>
      </c>
      <c r="C86683">
        <v>57882</v>
      </c>
      <c r="D86683" s="2" t="s">
        <v>1106</v>
      </c>
      <c r="E86683" s="2" t="s">
        <v>1107</v>
      </c>
      <c r="F86683" s="2" t="s">
        <v>8</v>
      </c>
      <c r="G86683">
        <v>3</v>
      </c>
    </row>
    <row r="86684" spans="1:7" x14ac:dyDescent="0.25">
      <c r="A86684" s="1">
        <v>44835</v>
      </c>
      <c r="B86684">
        <v>57916</v>
      </c>
      <c r="C86684">
        <v>57916</v>
      </c>
      <c r="D86684" s="2" t="s">
        <v>1108</v>
      </c>
      <c r="E86684" s="2" t="s">
        <v>1109</v>
      </c>
      <c r="F86684" s="2" t="s">
        <v>8</v>
      </c>
      <c r="G86684">
        <v>3</v>
      </c>
    </row>
    <row r="86685" spans="1:7" x14ac:dyDescent="0.25">
      <c r="A86685" s="1">
        <v>44835</v>
      </c>
      <c r="B86685">
        <v>57922</v>
      </c>
      <c r="C86685">
        <v>57922</v>
      </c>
      <c r="D86685" s="2" t="s">
        <v>7125</v>
      </c>
      <c r="E86685" s="2" t="s">
        <v>7126</v>
      </c>
      <c r="F86685" s="2" t="s">
        <v>8</v>
      </c>
      <c r="G86685">
        <v>6</v>
      </c>
    </row>
    <row r="86686" spans="1:7" x14ac:dyDescent="0.25">
      <c r="A86686" s="1">
        <v>44835</v>
      </c>
      <c r="B86686">
        <v>57923</v>
      </c>
      <c r="C86686">
        <v>57923</v>
      </c>
      <c r="D86686" s="2" t="s">
        <v>5048</v>
      </c>
      <c r="E86686" s="2" t="s">
        <v>5049</v>
      </c>
      <c r="F86686" s="2" t="s">
        <v>8</v>
      </c>
      <c r="G86686">
        <v>4</v>
      </c>
    </row>
    <row r="86687" spans="1:7" x14ac:dyDescent="0.25">
      <c r="A86687" s="1">
        <v>44835</v>
      </c>
      <c r="B86687">
        <v>58085</v>
      </c>
      <c r="C86687">
        <v>58085</v>
      </c>
      <c r="D86687" s="2" t="s">
        <v>17760</v>
      </c>
      <c r="E86687" s="2" t="s">
        <v>17761</v>
      </c>
      <c r="F86687" s="2" t="s">
        <v>8</v>
      </c>
      <c r="G86687">
        <v>1</v>
      </c>
    </row>
    <row r="86688" spans="1:7" x14ac:dyDescent="0.25">
      <c r="A86688" s="1">
        <v>44835</v>
      </c>
      <c r="B86688">
        <v>58099</v>
      </c>
      <c r="C86688">
        <v>58099</v>
      </c>
      <c r="D86688" s="2" t="s">
        <v>1113</v>
      </c>
      <c r="E86688" s="2" t="s">
        <v>13467</v>
      </c>
      <c r="F86688" s="2" t="s">
        <v>8</v>
      </c>
      <c r="G86688">
        <v>18</v>
      </c>
    </row>
    <row r="86689" spans="1:7" x14ac:dyDescent="0.25">
      <c r="A86689" s="1">
        <v>44835</v>
      </c>
      <c r="B86689">
        <v>58100</v>
      </c>
      <c r="C86689">
        <v>58100</v>
      </c>
      <c r="D86689" s="2" t="s">
        <v>5851</v>
      </c>
      <c r="E86689" s="2" t="s">
        <v>5852</v>
      </c>
      <c r="F86689" s="2" t="s">
        <v>8</v>
      </c>
      <c r="G86689">
        <v>2</v>
      </c>
    </row>
    <row r="86690" spans="1:7" x14ac:dyDescent="0.25">
      <c r="A86690" s="1">
        <v>44835</v>
      </c>
      <c r="B86690">
        <v>58211</v>
      </c>
      <c r="C86690">
        <v>58211</v>
      </c>
      <c r="D86690" s="2" t="s">
        <v>1120</v>
      </c>
      <c r="E86690" s="2" t="s">
        <v>1121</v>
      </c>
      <c r="F86690" s="2" t="s">
        <v>8</v>
      </c>
      <c r="G86690">
        <v>2</v>
      </c>
    </row>
    <row r="86691" spans="1:7" x14ac:dyDescent="0.25">
      <c r="A86691" s="1">
        <v>44835</v>
      </c>
      <c r="B86691">
        <v>58215</v>
      </c>
      <c r="C86691">
        <v>58215</v>
      </c>
      <c r="D86691" s="2" t="s">
        <v>1122</v>
      </c>
      <c r="E86691" s="2" t="s">
        <v>1123</v>
      </c>
      <c r="F86691" s="2" t="s">
        <v>8</v>
      </c>
      <c r="G86691">
        <v>2</v>
      </c>
    </row>
    <row r="86692" spans="1:7" x14ac:dyDescent="0.25">
      <c r="A86692" s="1">
        <v>44835</v>
      </c>
      <c r="B86692">
        <v>58229</v>
      </c>
      <c r="C86692">
        <v>58229</v>
      </c>
      <c r="D86692" s="2" t="s">
        <v>1126</v>
      </c>
      <c r="E86692" s="2" t="s">
        <v>1127</v>
      </c>
      <c r="F86692" s="2" t="s">
        <v>8</v>
      </c>
      <c r="G86692">
        <v>2</v>
      </c>
    </row>
    <row r="86693" spans="1:7" x14ac:dyDescent="0.25">
      <c r="A86693" s="1">
        <v>44835</v>
      </c>
      <c r="B86693">
        <v>58231</v>
      </c>
      <c r="C86693">
        <v>58231</v>
      </c>
      <c r="D86693" s="2" t="s">
        <v>17616</v>
      </c>
      <c r="E86693" s="2" t="s">
        <v>17617</v>
      </c>
      <c r="F86693" s="2" t="s">
        <v>8</v>
      </c>
      <c r="G86693">
        <v>7</v>
      </c>
    </row>
    <row r="86694" spans="1:7" x14ac:dyDescent="0.25">
      <c r="A86694" s="1">
        <v>44835</v>
      </c>
      <c r="B86694">
        <v>58353</v>
      </c>
      <c r="C86694">
        <v>58353</v>
      </c>
      <c r="D86694" s="2" t="s">
        <v>1136</v>
      </c>
      <c r="E86694" s="2" t="s">
        <v>1135</v>
      </c>
      <c r="F86694" s="2" t="s">
        <v>8</v>
      </c>
      <c r="G86694">
        <v>1</v>
      </c>
    </row>
    <row r="86695" spans="1:7" x14ac:dyDescent="0.25">
      <c r="A86695" s="1">
        <v>44835</v>
      </c>
      <c r="B86695">
        <v>58358</v>
      </c>
      <c r="C86695">
        <v>58358</v>
      </c>
      <c r="D86695" s="2" t="s">
        <v>17762</v>
      </c>
      <c r="E86695" s="2" t="s">
        <v>1135</v>
      </c>
      <c r="F86695" s="2" t="s">
        <v>8</v>
      </c>
      <c r="G86695">
        <v>1</v>
      </c>
    </row>
    <row r="86696" spans="1:7" x14ac:dyDescent="0.25">
      <c r="A86696" s="1">
        <v>44835</v>
      </c>
      <c r="B86696">
        <v>58360</v>
      </c>
      <c r="C86696">
        <v>58360</v>
      </c>
      <c r="D86696" s="2" t="s">
        <v>1138</v>
      </c>
      <c r="E86696" s="2" t="s">
        <v>1135</v>
      </c>
      <c r="F86696" s="2" t="s">
        <v>8</v>
      </c>
      <c r="G86696">
        <v>1</v>
      </c>
    </row>
    <row r="86697" spans="1:7" x14ac:dyDescent="0.25">
      <c r="A86697" s="1">
        <v>44835</v>
      </c>
      <c r="B86697">
        <v>58362</v>
      </c>
      <c r="C86697">
        <v>58362</v>
      </c>
      <c r="D86697" s="2" t="s">
        <v>1139</v>
      </c>
      <c r="E86697" s="2" t="s">
        <v>1135</v>
      </c>
      <c r="F86697" s="2" t="s">
        <v>8</v>
      </c>
      <c r="G86697">
        <v>8</v>
      </c>
    </row>
    <row r="86698" spans="1:7" x14ac:dyDescent="0.25">
      <c r="A86698" s="1">
        <v>44835</v>
      </c>
      <c r="B86698">
        <v>58363</v>
      </c>
      <c r="C86698">
        <v>58363</v>
      </c>
      <c r="D86698" s="2" t="s">
        <v>1140</v>
      </c>
      <c r="E86698" s="2" t="s">
        <v>1135</v>
      </c>
      <c r="F86698" s="2" t="s">
        <v>8</v>
      </c>
      <c r="G86698">
        <v>13</v>
      </c>
    </row>
    <row r="86699" spans="1:7" x14ac:dyDescent="0.25">
      <c r="A86699" s="1">
        <v>44835</v>
      </c>
      <c r="B86699">
        <v>58371</v>
      </c>
      <c r="C86699">
        <v>58371</v>
      </c>
      <c r="D86699" s="2" t="s">
        <v>1141</v>
      </c>
      <c r="E86699" s="2" t="s">
        <v>1135</v>
      </c>
      <c r="F86699" s="2" t="s">
        <v>8</v>
      </c>
      <c r="G86699">
        <v>28</v>
      </c>
    </row>
    <row r="86700" spans="1:7" x14ac:dyDescent="0.25">
      <c r="A86700" s="1">
        <v>44835</v>
      </c>
      <c r="B86700">
        <v>58372</v>
      </c>
      <c r="C86700">
        <v>58372</v>
      </c>
      <c r="D86700" s="2" t="s">
        <v>1142</v>
      </c>
      <c r="E86700" s="2" t="s">
        <v>1135</v>
      </c>
      <c r="F86700" s="2" t="s">
        <v>8</v>
      </c>
      <c r="G86700">
        <v>3</v>
      </c>
    </row>
    <row r="86701" spans="1:7" x14ac:dyDescent="0.25">
      <c r="A86701" s="1">
        <v>44835</v>
      </c>
      <c r="B86701">
        <v>58377</v>
      </c>
      <c r="C86701">
        <v>58377</v>
      </c>
      <c r="D86701" s="2" t="s">
        <v>3932</v>
      </c>
      <c r="E86701" s="2" t="s">
        <v>1135</v>
      </c>
      <c r="F86701" s="2" t="s">
        <v>8</v>
      </c>
      <c r="G86701">
        <v>1</v>
      </c>
    </row>
    <row r="86702" spans="1:7" x14ac:dyDescent="0.25">
      <c r="A86702" s="1">
        <v>44835</v>
      </c>
      <c r="B86702">
        <v>58388</v>
      </c>
      <c r="C86702">
        <v>58388</v>
      </c>
      <c r="D86702" s="2" t="s">
        <v>1145</v>
      </c>
      <c r="E86702" s="2" t="s">
        <v>1135</v>
      </c>
      <c r="F86702" s="2" t="s">
        <v>8</v>
      </c>
      <c r="G86702">
        <v>1</v>
      </c>
    </row>
    <row r="86703" spans="1:7" x14ac:dyDescent="0.25">
      <c r="A86703" s="1">
        <v>44835</v>
      </c>
      <c r="B86703">
        <v>58399</v>
      </c>
      <c r="C86703">
        <v>58399</v>
      </c>
      <c r="D86703" s="2" t="s">
        <v>1147</v>
      </c>
      <c r="E86703" s="2" t="s">
        <v>1135</v>
      </c>
      <c r="F86703" s="2" t="s">
        <v>8</v>
      </c>
      <c r="G86703">
        <v>1</v>
      </c>
    </row>
    <row r="86704" spans="1:7" x14ac:dyDescent="0.25">
      <c r="A86704" s="1">
        <v>44835</v>
      </c>
      <c r="B86704">
        <v>58401</v>
      </c>
      <c r="C86704">
        <v>58401</v>
      </c>
      <c r="D86704" s="2" t="s">
        <v>1148</v>
      </c>
      <c r="E86704" s="2" t="s">
        <v>1135</v>
      </c>
      <c r="F86704" s="2" t="s">
        <v>8</v>
      </c>
      <c r="G86704">
        <v>4</v>
      </c>
    </row>
    <row r="86705" spans="1:7" x14ac:dyDescent="0.25">
      <c r="A86705" s="1">
        <v>44835</v>
      </c>
      <c r="B86705">
        <v>58412</v>
      </c>
      <c r="C86705">
        <v>58412</v>
      </c>
      <c r="D86705" s="2" t="s">
        <v>1149</v>
      </c>
      <c r="E86705" s="2" t="s">
        <v>1135</v>
      </c>
      <c r="F86705" s="2" t="s">
        <v>8</v>
      </c>
      <c r="G86705">
        <v>1</v>
      </c>
    </row>
    <row r="86706" spans="1:7" x14ac:dyDescent="0.25">
      <c r="A86706" s="1">
        <v>44835</v>
      </c>
      <c r="B86706">
        <v>58418</v>
      </c>
      <c r="C86706">
        <v>58418</v>
      </c>
      <c r="D86706" s="2" t="s">
        <v>3936</v>
      </c>
      <c r="E86706" s="2" t="s">
        <v>1135</v>
      </c>
      <c r="F86706" s="2" t="s">
        <v>8</v>
      </c>
      <c r="G86706">
        <v>1</v>
      </c>
    </row>
    <row r="86707" spans="1:7" x14ac:dyDescent="0.25">
      <c r="A86707" s="1">
        <v>44835</v>
      </c>
      <c r="B86707">
        <v>58422</v>
      </c>
      <c r="C86707">
        <v>58422</v>
      </c>
      <c r="D86707" s="2" t="s">
        <v>7129</v>
      </c>
      <c r="E86707" s="2" t="s">
        <v>1135</v>
      </c>
      <c r="F86707" s="2" t="s">
        <v>8</v>
      </c>
      <c r="G86707">
        <v>1</v>
      </c>
    </row>
    <row r="86708" spans="1:7" x14ac:dyDescent="0.25">
      <c r="A86708" s="1">
        <v>44835</v>
      </c>
      <c r="B86708">
        <v>58423</v>
      </c>
      <c r="C86708">
        <v>58423</v>
      </c>
      <c r="D86708" s="2" t="s">
        <v>1150</v>
      </c>
      <c r="E86708" s="2" t="s">
        <v>1135</v>
      </c>
      <c r="F86708" s="2" t="s">
        <v>8</v>
      </c>
      <c r="G86708">
        <v>8</v>
      </c>
    </row>
    <row r="86709" spans="1:7" x14ac:dyDescent="0.25">
      <c r="A86709" s="1">
        <v>44835</v>
      </c>
      <c r="B86709">
        <v>58425</v>
      </c>
      <c r="C86709">
        <v>58425</v>
      </c>
      <c r="D86709" s="2" t="s">
        <v>1151</v>
      </c>
      <c r="E86709" s="2" t="s">
        <v>1135</v>
      </c>
      <c r="F86709" s="2" t="s">
        <v>8</v>
      </c>
      <c r="G86709">
        <v>2</v>
      </c>
    </row>
    <row r="86710" spans="1:7" x14ac:dyDescent="0.25">
      <c r="A86710" s="1">
        <v>44835</v>
      </c>
      <c r="B86710">
        <v>58426</v>
      </c>
      <c r="C86710">
        <v>58426</v>
      </c>
      <c r="D86710" s="2" t="s">
        <v>10599</v>
      </c>
      <c r="E86710" s="2" t="s">
        <v>1135</v>
      </c>
      <c r="F86710" s="2" t="s">
        <v>8</v>
      </c>
      <c r="G86710">
        <v>1</v>
      </c>
    </row>
    <row r="86711" spans="1:7" x14ac:dyDescent="0.25">
      <c r="A86711" s="1">
        <v>44835</v>
      </c>
      <c r="B86711">
        <v>58427</v>
      </c>
      <c r="C86711">
        <v>58427</v>
      </c>
      <c r="D86711" s="2" t="s">
        <v>1152</v>
      </c>
      <c r="E86711" s="2" t="s">
        <v>1135</v>
      </c>
      <c r="F86711" s="2" t="s">
        <v>8</v>
      </c>
      <c r="G86711">
        <v>2</v>
      </c>
    </row>
    <row r="86712" spans="1:7" x14ac:dyDescent="0.25">
      <c r="A86712" s="1">
        <v>44835</v>
      </c>
      <c r="B86712">
        <v>58429</v>
      </c>
      <c r="C86712">
        <v>58429</v>
      </c>
      <c r="D86712" s="2" t="s">
        <v>7603</v>
      </c>
      <c r="E86712" s="2" t="s">
        <v>1135</v>
      </c>
      <c r="F86712" s="2" t="s">
        <v>8</v>
      </c>
      <c r="G86712">
        <v>2</v>
      </c>
    </row>
    <row r="86713" spans="1:7" x14ac:dyDescent="0.25">
      <c r="A86713" s="1">
        <v>44835</v>
      </c>
      <c r="B86713">
        <v>58433</v>
      </c>
      <c r="C86713">
        <v>58433</v>
      </c>
      <c r="D86713" s="2" t="s">
        <v>7604</v>
      </c>
      <c r="E86713" s="2" t="s">
        <v>7605</v>
      </c>
      <c r="F86713" s="2" t="s">
        <v>8</v>
      </c>
      <c r="G86713">
        <v>1</v>
      </c>
    </row>
    <row r="86714" spans="1:7" x14ac:dyDescent="0.25">
      <c r="A86714" s="1">
        <v>44835</v>
      </c>
      <c r="B86714">
        <v>58435</v>
      </c>
      <c r="C86714">
        <v>58435</v>
      </c>
      <c r="D86714" s="2" t="s">
        <v>1153</v>
      </c>
      <c r="E86714" s="2" t="s">
        <v>1135</v>
      </c>
      <c r="F86714" s="2" t="s">
        <v>8</v>
      </c>
      <c r="G86714">
        <v>2</v>
      </c>
    </row>
    <row r="86715" spans="1:7" x14ac:dyDescent="0.25">
      <c r="A86715" s="1">
        <v>44835</v>
      </c>
      <c r="B86715">
        <v>58436</v>
      </c>
      <c r="C86715">
        <v>58436</v>
      </c>
      <c r="D86715" s="2" t="s">
        <v>1154</v>
      </c>
      <c r="E86715" s="2" t="s">
        <v>1135</v>
      </c>
      <c r="F86715" s="2" t="s">
        <v>8</v>
      </c>
      <c r="G86715">
        <v>2</v>
      </c>
    </row>
    <row r="86716" spans="1:7" x14ac:dyDescent="0.25">
      <c r="A86716" s="1">
        <v>44835</v>
      </c>
      <c r="B86716">
        <v>58437</v>
      </c>
      <c r="C86716">
        <v>58437</v>
      </c>
      <c r="D86716" s="2" t="s">
        <v>1155</v>
      </c>
      <c r="E86716" s="2" t="s">
        <v>1156</v>
      </c>
      <c r="F86716" s="2" t="s">
        <v>8</v>
      </c>
      <c r="G86716">
        <v>11</v>
      </c>
    </row>
    <row r="86717" spans="1:7" x14ac:dyDescent="0.25">
      <c r="A86717" s="1">
        <v>44835</v>
      </c>
      <c r="B86717">
        <v>58442</v>
      </c>
      <c r="C86717">
        <v>58442</v>
      </c>
      <c r="D86717" s="2" t="s">
        <v>1157</v>
      </c>
      <c r="E86717" s="2" t="s">
        <v>1135</v>
      </c>
      <c r="F86717" s="2" t="s">
        <v>8</v>
      </c>
      <c r="G86717">
        <v>1</v>
      </c>
    </row>
    <row r="86718" spans="1:7" x14ac:dyDescent="0.25">
      <c r="A86718" s="1">
        <v>44835</v>
      </c>
      <c r="B86718">
        <v>58448</v>
      </c>
      <c r="C86718">
        <v>58448</v>
      </c>
      <c r="D86718" s="2" t="s">
        <v>1159</v>
      </c>
      <c r="E86718" s="2" t="s">
        <v>1135</v>
      </c>
      <c r="F86718" s="2" t="s">
        <v>8</v>
      </c>
      <c r="G86718">
        <v>1</v>
      </c>
    </row>
    <row r="86719" spans="1:7" x14ac:dyDescent="0.25">
      <c r="A86719" s="1">
        <v>44835</v>
      </c>
      <c r="B86719">
        <v>58449</v>
      </c>
      <c r="C86719">
        <v>58449</v>
      </c>
      <c r="D86719" s="2" t="s">
        <v>1160</v>
      </c>
      <c r="E86719" s="2" t="s">
        <v>1135</v>
      </c>
      <c r="F86719" s="2" t="s">
        <v>8</v>
      </c>
      <c r="G86719">
        <v>4</v>
      </c>
    </row>
    <row r="86720" spans="1:7" x14ac:dyDescent="0.25">
      <c r="A86720" s="1">
        <v>44835</v>
      </c>
      <c r="B86720">
        <v>58454</v>
      </c>
      <c r="C86720">
        <v>58454</v>
      </c>
      <c r="D86720" s="2" t="s">
        <v>1162</v>
      </c>
      <c r="E86720" s="2" t="s">
        <v>1135</v>
      </c>
      <c r="F86720" s="2" t="s">
        <v>8</v>
      </c>
      <c r="G86720">
        <v>1</v>
      </c>
    </row>
    <row r="86721" spans="1:7" x14ac:dyDescent="0.25">
      <c r="A86721" s="1">
        <v>44835</v>
      </c>
      <c r="B86721">
        <v>58455</v>
      </c>
      <c r="C86721">
        <v>58455</v>
      </c>
      <c r="D86721" s="2" t="s">
        <v>1163</v>
      </c>
      <c r="E86721" s="2" t="s">
        <v>1135</v>
      </c>
      <c r="F86721" s="2" t="s">
        <v>8</v>
      </c>
      <c r="G86721">
        <v>3</v>
      </c>
    </row>
    <row r="86722" spans="1:7" x14ac:dyDescent="0.25">
      <c r="A86722" s="1">
        <v>44835</v>
      </c>
      <c r="B86722">
        <v>58462</v>
      </c>
      <c r="C86722">
        <v>58462</v>
      </c>
      <c r="D86722" s="2" t="s">
        <v>1165</v>
      </c>
      <c r="E86722" s="2" t="s">
        <v>1166</v>
      </c>
      <c r="F86722" s="2" t="s">
        <v>8</v>
      </c>
      <c r="G86722">
        <v>1</v>
      </c>
    </row>
    <row r="86723" spans="1:7" x14ac:dyDescent="0.25">
      <c r="A86723" s="1">
        <v>44835</v>
      </c>
      <c r="B86723">
        <v>58501</v>
      </c>
      <c r="C86723">
        <v>58501</v>
      </c>
      <c r="D86723" s="2" t="s">
        <v>5056</v>
      </c>
      <c r="E86723" s="2" t="s">
        <v>5057</v>
      </c>
      <c r="F86723" s="2" t="s">
        <v>8</v>
      </c>
      <c r="G86723">
        <v>3</v>
      </c>
    </row>
    <row r="86724" spans="1:7" x14ac:dyDescent="0.25">
      <c r="A86724" s="1">
        <v>44835</v>
      </c>
      <c r="B86724">
        <v>58599</v>
      </c>
      <c r="C86724">
        <v>58599</v>
      </c>
      <c r="D86724" s="2" t="s">
        <v>1169</v>
      </c>
      <c r="E86724" s="2" t="s">
        <v>1170</v>
      </c>
      <c r="F86724" s="2" t="s">
        <v>8</v>
      </c>
      <c r="G86724">
        <v>2</v>
      </c>
    </row>
    <row r="86725" spans="1:7" x14ac:dyDescent="0.25">
      <c r="A86725" s="1">
        <v>44835</v>
      </c>
      <c r="B86725">
        <v>58602</v>
      </c>
      <c r="C86725">
        <v>58602</v>
      </c>
      <c r="D86725" s="2" t="s">
        <v>1171</v>
      </c>
      <c r="E86725" s="2" t="s">
        <v>1172</v>
      </c>
      <c r="F86725" s="2" t="s">
        <v>8</v>
      </c>
      <c r="G86725">
        <v>1</v>
      </c>
    </row>
    <row r="86726" spans="1:7" x14ac:dyDescent="0.25">
      <c r="A86726" s="1">
        <v>44835</v>
      </c>
      <c r="B86726">
        <v>58603</v>
      </c>
      <c r="C86726">
        <v>58603</v>
      </c>
      <c r="D86726" s="2" t="s">
        <v>1173</v>
      </c>
      <c r="E86726" s="2" t="s">
        <v>1174</v>
      </c>
      <c r="F86726" s="2" t="s">
        <v>8</v>
      </c>
      <c r="G86726">
        <v>9</v>
      </c>
    </row>
    <row r="86727" spans="1:7" x14ac:dyDescent="0.25">
      <c r="A86727" s="1">
        <v>44835</v>
      </c>
      <c r="B86727">
        <v>58604</v>
      </c>
      <c r="C86727">
        <v>58604</v>
      </c>
      <c r="D86727" s="2" t="s">
        <v>1175</v>
      </c>
      <c r="E86727" s="2" t="s">
        <v>1176</v>
      </c>
      <c r="F86727" s="2" t="s">
        <v>8</v>
      </c>
      <c r="G86727">
        <v>10</v>
      </c>
    </row>
    <row r="86728" spans="1:7" x14ac:dyDescent="0.25">
      <c r="A86728" s="1">
        <v>44835</v>
      </c>
      <c r="B86728">
        <v>58605</v>
      </c>
      <c r="C86728">
        <v>58605</v>
      </c>
      <c r="D86728" s="2" t="s">
        <v>1177</v>
      </c>
      <c r="E86728" s="2" t="s">
        <v>1178</v>
      </c>
      <c r="F86728" s="2" t="s">
        <v>8</v>
      </c>
      <c r="G86728">
        <v>9</v>
      </c>
    </row>
    <row r="86729" spans="1:7" x14ac:dyDescent="0.25">
      <c r="A86729" s="1">
        <v>44835</v>
      </c>
      <c r="B86729">
        <v>58606</v>
      </c>
      <c r="C86729">
        <v>58606</v>
      </c>
      <c r="D86729" s="2" t="s">
        <v>1179</v>
      </c>
      <c r="E86729" s="2" t="s">
        <v>1180</v>
      </c>
      <c r="F86729" s="2" t="s">
        <v>8</v>
      </c>
      <c r="G86729">
        <v>3</v>
      </c>
    </row>
    <row r="86730" spans="1:7" x14ac:dyDescent="0.25">
      <c r="A86730" s="1">
        <v>44835</v>
      </c>
      <c r="B86730">
        <v>58607</v>
      </c>
      <c r="C86730">
        <v>58607</v>
      </c>
      <c r="D86730" s="2" t="s">
        <v>1181</v>
      </c>
      <c r="E86730" s="2" t="s">
        <v>1182</v>
      </c>
      <c r="F86730" s="2" t="s">
        <v>8</v>
      </c>
      <c r="G86730">
        <v>9</v>
      </c>
    </row>
    <row r="86731" spans="1:7" x14ac:dyDescent="0.25">
      <c r="A86731" s="1">
        <v>44835</v>
      </c>
      <c r="B86731">
        <v>58612</v>
      </c>
      <c r="C86731">
        <v>58612</v>
      </c>
      <c r="D86731" s="2" t="s">
        <v>1187</v>
      </c>
      <c r="E86731" s="2" t="s">
        <v>1188</v>
      </c>
      <c r="F86731" s="2" t="s">
        <v>8</v>
      </c>
      <c r="G86731">
        <v>1</v>
      </c>
    </row>
    <row r="86732" spans="1:7" x14ac:dyDescent="0.25">
      <c r="A86732" s="1">
        <v>44835</v>
      </c>
      <c r="B86732">
        <v>58648</v>
      </c>
      <c r="C86732">
        <v>58648</v>
      </c>
      <c r="D86732" s="2" t="s">
        <v>1189</v>
      </c>
      <c r="E86732" s="2" t="s">
        <v>1190</v>
      </c>
      <c r="F86732" s="2" t="s">
        <v>8</v>
      </c>
      <c r="G86732">
        <v>6</v>
      </c>
    </row>
    <row r="86733" spans="1:7" x14ac:dyDescent="0.25">
      <c r="A86733" s="1">
        <v>44835</v>
      </c>
      <c r="B86733">
        <v>58659</v>
      </c>
      <c r="C86733">
        <v>58659</v>
      </c>
      <c r="D86733" s="2" t="s">
        <v>1191</v>
      </c>
      <c r="E86733" s="2" t="s">
        <v>1192</v>
      </c>
      <c r="F86733" s="2" t="s">
        <v>8</v>
      </c>
      <c r="G86733">
        <v>4</v>
      </c>
    </row>
    <row r="86734" spans="1:7" x14ac:dyDescent="0.25">
      <c r="A86734" s="1">
        <v>44835</v>
      </c>
      <c r="B86734">
        <v>58687</v>
      </c>
      <c r="C86734">
        <v>58687</v>
      </c>
      <c r="D86734" s="2" t="s">
        <v>17763</v>
      </c>
      <c r="E86734" s="2" t="s">
        <v>17764</v>
      </c>
      <c r="F86734" s="2" t="s">
        <v>8</v>
      </c>
      <c r="G86734">
        <v>1</v>
      </c>
    </row>
    <row r="86735" spans="1:7" x14ac:dyDescent="0.25">
      <c r="A86735" s="1">
        <v>44835</v>
      </c>
      <c r="B86735">
        <v>58736</v>
      </c>
      <c r="C86735">
        <v>58736</v>
      </c>
      <c r="D86735" s="2" t="s">
        <v>11595</v>
      </c>
      <c r="E86735" s="2" t="s">
        <v>11596</v>
      </c>
      <c r="F86735" s="2" t="s">
        <v>8</v>
      </c>
      <c r="G86735">
        <v>8</v>
      </c>
    </row>
    <row r="86736" spans="1:7" x14ac:dyDescent="0.25">
      <c r="A86736" s="1">
        <v>44835</v>
      </c>
      <c r="B86736">
        <v>58902</v>
      </c>
      <c r="C86736">
        <v>58902</v>
      </c>
      <c r="D86736" s="2" t="s">
        <v>3942</v>
      </c>
      <c r="E86736" s="2" t="s">
        <v>3943</v>
      </c>
      <c r="F86736" s="2" t="s">
        <v>8</v>
      </c>
      <c r="G86736">
        <v>1</v>
      </c>
    </row>
    <row r="86737" spans="1:7" x14ac:dyDescent="0.25">
      <c r="A86737" s="1">
        <v>44835</v>
      </c>
      <c r="B86737">
        <v>58960</v>
      </c>
      <c r="C86737">
        <v>58960</v>
      </c>
      <c r="D86737" s="2" t="s">
        <v>13468</v>
      </c>
      <c r="E86737" s="2" t="s">
        <v>13469</v>
      </c>
      <c r="F86737" s="2" t="s">
        <v>8</v>
      </c>
      <c r="G86737">
        <v>1</v>
      </c>
    </row>
    <row r="86738" spans="1:7" x14ac:dyDescent="0.25">
      <c r="A86738" s="1">
        <v>44835</v>
      </c>
      <c r="B86738">
        <v>58961</v>
      </c>
      <c r="C86738">
        <v>58961</v>
      </c>
      <c r="D86738" s="2" t="s">
        <v>1201</v>
      </c>
      <c r="E86738" s="2" t="s">
        <v>1202</v>
      </c>
      <c r="F86738" s="2" t="s">
        <v>8</v>
      </c>
      <c r="G86738">
        <v>5</v>
      </c>
    </row>
    <row r="86739" spans="1:7" x14ac:dyDescent="0.25">
      <c r="A86739" s="1">
        <v>44835</v>
      </c>
      <c r="B86739">
        <v>58965</v>
      </c>
      <c r="C86739">
        <v>58965</v>
      </c>
      <c r="D86739" s="2" t="s">
        <v>1203</v>
      </c>
      <c r="E86739" s="2" t="s">
        <v>1204</v>
      </c>
      <c r="F86739" s="2" t="s">
        <v>8</v>
      </c>
      <c r="G86739">
        <v>7</v>
      </c>
    </row>
    <row r="86740" spans="1:7" x14ac:dyDescent="0.25">
      <c r="A86740" s="1">
        <v>44835</v>
      </c>
      <c r="B86740">
        <v>58966</v>
      </c>
      <c r="C86740">
        <v>58966</v>
      </c>
      <c r="D86740" s="2" t="s">
        <v>1205</v>
      </c>
      <c r="E86740" s="2" t="s">
        <v>1206</v>
      </c>
      <c r="F86740" s="2" t="s">
        <v>8</v>
      </c>
      <c r="G86740">
        <v>2</v>
      </c>
    </row>
    <row r="86741" spans="1:7" x14ac:dyDescent="0.25">
      <c r="A86741" s="1">
        <v>44835</v>
      </c>
      <c r="B86741">
        <v>58970</v>
      </c>
      <c r="C86741">
        <v>58970</v>
      </c>
      <c r="D86741" s="2" t="s">
        <v>7134</v>
      </c>
      <c r="E86741" s="2" t="s">
        <v>7135</v>
      </c>
      <c r="F86741" s="2" t="s">
        <v>8</v>
      </c>
      <c r="G86741">
        <v>1</v>
      </c>
    </row>
    <row r="86742" spans="1:7" x14ac:dyDescent="0.25">
      <c r="A86742" s="1">
        <v>44835</v>
      </c>
      <c r="B86742">
        <v>58978</v>
      </c>
      <c r="C86742">
        <v>58978</v>
      </c>
      <c r="D86742" s="2" t="s">
        <v>8619</v>
      </c>
      <c r="E86742" s="2" t="s">
        <v>8620</v>
      </c>
      <c r="F86742" s="2" t="s">
        <v>8</v>
      </c>
      <c r="G86742">
        <v>2</v>
      </c>
    </row>
    <row r="86743" spans="1:7" x14ac:dyDescent="0.25">
      <c r="A86743" s="1">
        <v>44835</v>
      </c>
      <c r="B86743">
        <v>59006</v>
      </c>
      <c r="C86743">
        <v>59006</v>
      </c>
      <c r="D86743" s="2" t="s">
        <v>1212</v>
      </c>
      <c r="E86743" s="2" t="s">
        <v>1213</v>
      </c>
      <c r="F86743" s="2" t="s">
        <v>8</v>
      </c>
      <c r="G86743">
        <v>8</v>
      </c>
    </row>
    <row r="86744" spans="1:7" x14ac:dyDescent="0.25">
      <c r="A86744" s="1">
        <v>44835</v>
      </c>
      <c r="B86744">
        <v>59007</v>
      </c>
      <c r="C86744">
        <v>59007</v>
      </c>
      <c r="D86744" s="2" t="s">
        <v>1214</v>
      </c>
      <c r="E86744" s="2" t="s">
        <v>1215</v>
      </c>
      <c r="F86744" s="2" t="s">
        <v>8</v>
      </c>
      <c r="G86744">
        <v>5</v>
      </c>
    </row>
    <row r="86745" spans="1:7" x14ac:dyDescent="0.25">
      <c r="A86745" s="1">
        <v>44835</v>
      </c>
      <c r="B86745">
        <v>59014</v>
      </c>
      <c r="C86745">
        <v>59014</v>
      </c>
      <c r="D86745" s="2" t="s">
        <v>836</v>
      </c>
      <c r="E86745" s="2" t="s">
        <v>14411</v>
      </c>
      <c r="F86745" s="2" t="s">
        <v>8</v>
      </c>
      <c r="G86745">
        <v>9</v>
      </c>
    </row>
    <row r="86746" spans="1:7" x14ac:dyDescent="0.25">
      <c r="A86746" s="1">
        <v>44835</v>
      </c>
      <c r="B86746">
        <v>59339</v>
      </c>
      <c r="C86746">
        <v>59339</v>
      </c>
      <c r="D86746" s="2" t="s">
        <v>5859</v>
      </c>
      <c r="E86746" s="2" t="s">
        <v>5860</v>
      </c>
      <c r="F86746" s="2" t="s">
        <v>8</v>
      </c>
      <c r="G86746">
        <v>1</v>
      </c>
    </row>
    <row r="86747" spans="1:7" x14ac:dyDescent="0.25">
      <c r="A86747" s="1">
        <v>44835</v>
      </c>
      <c r="B86747">
        <v>59345</v>
      </c>
      <c r="C86747">
        <v>59345</v>
      </c>
      <c r="D86747" s="2" t="s">
        <v>12746</v>
      </c>
      <c r="E86747" s="2" t="s">
        <v>12747</v>
      </c>
      <c r="F86747" s="2" t="s">
        <v>8</v>
      </c>
      <c r="G86747">
        <v>2</v>
      </c>
    </row>
    <row r="86748" spans="1:7" x14ac:dyDescent="0.25">
      <c r="A86748" s="1">
        <v>44835</v>
      </c>
      <c r="B86748">
        <v>59346</v>
      </c>
      <c r="C86748">
        <v>59346</v>
      </c>
      <c r="D86748" s="2" t="s">
        <v>3945</v>
      </c>
      <c r="E86748" s="2" t="s">
        <v>3946</v>
      </c>
      <c r="F86748" s="2" t="s">
        <v>8</v>
      </c>
      <c r="G86748">
        <v>2</v>
      </c>
    </row>
    <row r="86749" spans="1:7" x14ac:dyDescent="0.25">
      <c r="A86749" s="1">
        <v>44835</v>
      </c>
      <c r="B86749">
        <v>59379</v>
      </c>
      <c r="C86749">
        <v>59379</v>
      </c>
      <c r="D86749" s="2" t="s">
        <v>1224</v>
      </c>
      <c r="E86749" s="2" t="s">
        <v>1225</v>
      </c>
      <c r="F86749" s="2" t="s">
        <v>8</v>
      </c>
      <c r="G86749">
        <v>1</v>
      </c>
    </row>
    <row r="86750" spans="1:7" x14ac:dyDescent="0.25">
      <c r="A86750" s="1">
        <v>44835</v>
      </c>
      <c r="B86750">
        <v>59397</v>
      </c>
      <c r="C86750">
        <v>59397</v>
      </c>
      <c r="D86750" s="2" t="s">
        <v>5064</v>
      </c>
      <c r="E86750" s="2" t="s">
        <v>5065</v>
      </c>
      <c r="F86750" s="2" t="s">
        <v>8</v>
      </c>
      <c r="G86750">
        <v>1</v>
      </c>
    </row>
    <row r="86751" spans="1:7" x14ac:dyDescent="0.25">
      <c r="A86751" s="1">
        <v>44835</v>
      </c>
      <c r="B86751">
        <v>59403</v>
      </c>
      <c r="C86751">
        <v>59403</v>
      </c>
      <c r="D86751" s="2" t="s">
        <v>7136</v>
      </c>
      <c r="E86751" s="2" t="s">
        <v>7137</v>
      </c>
      <c r="F86751" s="2" t="s">
        <v>8</v>
      </c>
      <c r="G86751">
        <v>1</v>
      </c>
    </row>
    <row r="86752" spans="1:7" x14ac:dyDescent="0.25">
      <c r="A86752" s="1">
        <v>44835</v>
      </c>
      <c r="B86752">
        <v>59408</v>
      </c>
      <c r="C86752">
        <v>59408</v>
      </c>
      <c r="D86752" s="2" t="s">
        <v>5066</v>
      </c>
      <c r="E86752" s="2" t="s">
        <v>5067</v>
      </c>
      <c r="F86752" s="2" t="s">
        <v>8</v>
      </c>
      <c r="G86752">
        <v>1</v>
      </c>
    </row>
    <row r="86753" spans="1:7" x14ac:dyDescent="0.25">
      <c r="A86753" s="1">
        <v>44835</v>
      </c>
      <c r="B86753">
        <v>59428</v>
      </c>
      <c r="C86753">
        <v>59428</v>
      </c>
      <c r="D86753" s="2" t="s">
        <v>1226</v>
      </c>
      <c r="E86753" s="2" t="s">
        <v>1227</v>
      </c>
      <c r="F86753" s="2" t="s">
        <v>8</v>
      </c>
      <c r="G86753">
        <v>4</v>
      </c>
    </row>
    <row r="86754" spans="1:7" x14ac:dyDescent="0.25">
      <c r="A86754" s="1">
        <v>44835</v>
      </c>
      <c r="B86754">
        <v>59490</v>
      </c>
      <c r="C86754">
        <v>59490</v>
      </c>
      <c r="D86754" s="2" t="s">
        <v>1230</v>
      </c>
      <c r="E86754" s="2" t="s">
        <v>1231</v>
      </c>
      <c r="F86754" s="2" t="s">
        <v>8</v>
      </c>
      <c r="G86754">
        <v>7</v>
      </c>
    </row>
    <row r="86755" spans="1:7" x14ac:dyDescent="0.25">
      <c r="A86755" s="1">
        <v>44835</v>
      </c>
      <c r="B86755">
        <v>59528</v>
      </c>
      <c r="C86755">
        <v>59528</v>
      </c>
      <c r="D86755" s="2" t="s">
        <v>1232</v>
      </c>
      <c r="E86755" s="2" t="s">
        <v>15521</v>
      </c>
      <c r="F86755" s="2" t="s">
        <v>8</v>
      </c>
      <c r="G86755">
        <v>6</v>
      </c>
    </row>
    <row r="86756" spans="1:7" x14ac:dyDescent="0.25">
      <c r="A86756" s="1">
        <v>44835</v>
      </c>
      <c r="B86756">
        <v>59538</v>
      </c>
      <c r="C86756">
        <v>59538</v>
      </c>
      <c r="D86756" s="2" t="s">
        <v>1236</v>
      </c>
      <c r="E86756" s="2" t="s">
        <v>1237</v>
      </c>
      <c r="F86756" s="2" t="s">
        <v>8</v>
      </c>
      <c r="G86756">
        <v>2</v>
      </c>
    </row>
    <row r="86757" spans="1:7" x14ac:dyDescent="0.25">
      <c r="A86757" s="1">
        <v>44835</v>
      </c>
      <c r="B86757">
        <v>59540</v>
      </c>
      <c r="C86757">
        <v>59540</v>
      </c>
      <c r="D86757" s="2" t="s">
        <v>1238</v>
      </c>
      <c r="E86757" s="2" t="s">
        <v>1239</v>
      </c>
      <c r="F86757" s="2" t="s">
        <v>8</v>
      </c>
      <c r="G86757">
        <v>1</v>
      </c>
    </row>
    <row r="86758" spans="1:7" x14ac:dyDescent="0.25">
      <c r="A86758" s="1">
        <v>44835</v>
      </c>
      <c r="B86758">
        <v>59541</v>
      </c>
      <c r="C86758">
        <v>59541</v>
      </c>
      <c r="D86758" s="2" t="s">
        <v>1240</v>
      </c>
      <c r="E86758" s="2" t="s">
        <v>1241</v>
      </c>
      <c r="F86758" s="2" t="s">
        <v>8</v>
      </c>
      <c r="G86758">
        <v>2</v>
      </c>
    </row>
    <row r="86759" spans="1:7" x14ac:dyDescent="0.25">
      <c r="A86759" s="1">
        <v>44835</v>
      </c>
      <c r="B86759">
        <v>59542</v>
      </c>
      <c r="C86759">
        <v>59542</v>
      </c>
      <c r="D86759" s="2" t="s">
        <v>3947</v>
      </c>
      <c r="E86759" s="2" t="s">
        <v>3948</v>
      </c>
      <c r="F86759" s="2" t="s">
        <v>8</v>
      </c>
      <c r="G86759">
        <v>3</v>
      </c>
    </row>
    <row r="86760" spans="1:7" x14ac:dyDescent="0.25">
      <c r="A86760" s="1">
        <v>44835</v>
      </c>
      <c r="B86760">
        <v>59544</v>
      </c>
      <c r="C86760">
        <v>59544</v>
      </c>
      <c r="D86760" s="2" t="s">
        <v>1242</v>
      </c>
      <c r="E86760" s="2" t="s">
        <v>1243</v>
      </c>
      <c r="F86760" s="2" t="s">
        <v>8</v>
      </c>
      <c r="G86760">
        <v>3</v>
      </c>
    </row>
    <row r="86761" spans="1:7" x14ac:dyDescent="0.25">
      <c r="A86761" s="1">
        <v>44835</v>
      </c>
      <c r="B86761">
        <v>59565</v>
      </c>
      <c r="C86761">
        <v>59565</v>
      </c>
      <c r="D86761" s="2" t="s">
        <v>1248</v>
      </c>
      <c r="E86761" s="2" t="s">
        <v>1249</v>
      </c>
      <c r="F86761" s="2" t="s">
        <v>8</v>
      </c>
      <c r="G86761">
        <v>1</v>
      </c>
    </row>
    <row r="86762" spans="1:7" x14ac:dyDescent="0.25">
      <c r="A86762" s="1">
        <v>44835</v>
      </c>
      <c r="B86762">
        <v>59571</v>
      </c>
      <c r="C86762">
        <v>59571</v>
      </c>
      <c r="D86762" s="2" t="s">
        <v>1207</v>
      </c>
      <c r="E86762" s="2" t="s">
        <v>3949</v>
      </c>
      <c r="F86762" s="2" t="s">
        <v>8</v>
      </c>
      <c r="G86762">
        <v>1</v>
      </c>
    </row>
    <row r="86763" spans="1:7" x14ac:dyDescent="0.25">
      <c r="A86763" s="1">
        <v>44835</v>
      </c>
      <c r="B86763">
        <v>59582</v>
      </c>
      <c r="C86763">
        <v>59582</v>
      </c>
      <c r="D86763" s="2" t="s">
        <v>5863</v>
      </c>
      <c r="E86763" s="2" t="s">
        <v>5864</v>
      </c>
      <c r="F86763" s="2" t="s">
        <v>8</v>
      </c>
      <c r="G86763">
        <v>1</v>
      </c>
    </row>
    <row r="86764" spans="1:7" x14ac:dyDescent="0.25">
      <c r="A86764" s="1">
        <v>44835</v>
      </c>
      <c r="B86764">
        <v>59587</v>
      </c>
      <c r="C86764">
        <v>59587</v>
      </c>
      <c r="D86764" s="2" t="s">
        <v>1250</v>
      </c>
      <c r="E86764" s="2" t="s">
        <v>1251</v>
      </c>
      <c r="F86764" s="2" t="s">
        <v>8</v>
      </c>
      <c r="G86764">
        <v>1</v>
      </c>
    </row>
    <row r="86765" spans="1:7" x14ac:dyDescent="0.25">
      <c r="A86765" s="1">
        <v>44835</v>
      </c>
      <c r="B86765">
        <v>59588</v>
      </c>
      <c r="C86765">
        <v>59588</v>
      </c>
      <c r="D86765" s="2" t="s">
        <v>8621</v>
      </c>
      <c r="E86765" s="2" t="s">
        <v>1253</v>
      </c>
      <c r="F86765" s="2" t="s">
        <v>8</v>
      </c>
      <c r="G86765">
        <v>9</v>
      </c>
    </row>
    <row r="86766" spans="1:7" x14ac:dyDescent="0.25">
      <c r="A86766" s="1">
        <v>44835</v>
      </c>
      <c r="B86766">
        <v>59633</v>
      </c>
      <c r="C86766">
        <v>59633</v>
      </c>
      <c r="D86766" s="2" t="s">
        <v>1256</v>
      </c>
      <c r="E86766" s="2" t="s">
        <v>17173</v>
      </c>
      <c r="F86766" s="2" t="s">
        <v>8</v>
      </c>
      <c r="G86766">
        <v>1</v>
      </c>
    </row>
    <row r="86767" spans="1:7" x14ac:dyDescent="0.25">
      <c r="A86767" s="1">
        <v>44835</v>
      </c>
      <c r="B86767">
        <v>59644</v>
      </c>
      <c r="C86767">
        <v>59644</v>
      </c>
      <c r="D86767" s="2" t="s">
        <v>1260</v>
      </c>
      <c r="E86767" s="2" t="s">
        <v>1261</v>
      </c>
      <c r="F86767" s="2" t="s">
        <v>8</v>
      </c>
      <c r="G86767">
        <v>1</v>
      </c>
    </row>
    <row r="86768" spans="1:7" x14ac:dyDescent="0.25">
      <c r="A86768" s="1">
        <v>44835</v>
      </c>
      <c r="B86768">
        <v>59726</v>
      </c>
      <c r="C86768">
        <v>59726</v>
      </c>
      <c r="D86768" s="2" t="s">
        <v>1262</v>
      </c>
      <c r="E86768" s="2" t="s">
        <v>1263</v>
      </c>
      <c r="F86768" s="2" t="s">
        <v>8</v>
      </c>
      <c r="G86768">
        <v>1</v>
      </c>
    </row>
    <row r="86769" spans="1:7" x14ac:dyDescent="0.25">
      <c r="A86769" s="1">
        <v>44835</v>
      </c>
      <c r="B86769">
        <v>59793</v>
      </c>
      <c r="C86769">
        <v>59793</v>
      </c>
      <c r="D86769" s="2" t="s">
        <v>1264</v>
      </c>
      <c r="E86769" s="2" t="s">
        <v>1265</v>
      </c>
      <c r="F86769" s="2" t="s">
        <v>8</v>
      </c>
      <c r="G86769">
        <v>1</v>
      </c>
    </row>
    <row r="86770" spans="1:7" x14ac:dyDescent="0.25">
      <c r="A86770" s="1">
        <v>44835</v>
      </c>
      <c r="B86770">
        <v>59968</v>
      </c>
      <c r="C86770">
        <v>59968</v>
      </c>
      <c r="D86770" s="2" t="s">
        <v>9395</v>
      </c>
      <c r="E86770" s="2" t="s">
        <v>9396</v>
      </c>
      <c r="F86770" s="2" t="s">
        <v>8</v>
      </c>
      <c r="G86770">
        <v>1</v>
      </c>
    </row>
    <row r="86771" spans="1:7" x14ac:dyDescent="0.25">
      <c r="A86771" s="1">
        <v>44835</v>
      </c>
      <c r="B86771">
        <v>59971</v>
      </c>
      <c r="C86771">
        <v>59971</v>
      </c>
      <c r="D86771" s="2" t="s">
        <v>1272</v>
      </c>
      <c r="E86771" s="2" t="s">
        <v>1273</v>
      </c>
      <c r="F86771" s="2" t="s">
        <v>8</v>
      </c>
      <c r="G86771">
        <v>5</v>
      </c>
    </row>
    <row r="86772" spans="1:7" x14ac:dyDescent="0.25">
      <c r="A86772" s="1">
        <v>44835</v>
      </c>
      <c r="B86772">
        <v>59978</v>
      </c>
      <c r="C86772">
        <v>59978</v>
      </c>
      <c r="D86772" s="2" t="s">
        <v>1274</v>
      </c>
      <c r="E86772" s="2" t="s">
        <v>1275</v>
      </c>
      <c r="F86772" s="2" t="s">
        <v>8</v>
      </c>
      <c r="G86772">
        <v>3</v>
      </c>
    </row>
    <row r="86773" spans="1:7" x14ac:dyDescent="0.25">
      <c r="A86773" s="1">
        <v>44835</v>
      </c>
      <c r="B86773">
        <v>59984</v>
      </c>
      <c r="C86773">
        <v>59984</v>
      </c>
      <c r="D86773" s="2" t="s">
        <v>1277</v>
      </c>
      <c r="E86773" s="2" t="s">
        <v>1278</v>
      </c>
      <c r="F86773" s="2" t="s">
        <v>8</v>
      </c>
      <c r="G86773">
        <v>1</v>
      </c>
    </row>
    <row r="86774" spans="1:7" x14ac:dyDescent="0.25">
      <c r="A86774" s="1">
        <v>44835</v>
      </c>
      <c r="B86774">
        <v>60967</v>
      </c>
      <c r="C86774">
        <v>60967</v>
      </c>
      <c r="D86774" s="2" t="s">
        <v>17765</v>
      </c>
      <c r="E86774" s="2" t="s">
        <v>17766</v>
      </c>
      <c r="F86774" s="2" t="s">
        <v>8</v>
      </c>
      <c r="G86774">
        <v>1</v>
      </c>
    </row>
    <row r="86775" spans="1:7" x14ac:dyDescent="0.25">
      <c r="A86775" s="1">
        <v>44835</v>
      </c>
      <c r="B86775">
        <v>62227</v>
      </c>
      <c r="C86775">
        <v>62227</v>
      </c>
      <c r="D86775" s="2" t="s">
        <v>1284</v>
      </c>
      <c r="E86775" s="2" t="s">
        <v>1285</v>
      </c>
      <c r="F86775" s="2" t="s">
        <v>8</v>
      </c>
      <c r="G86775">
        <v>2</v>
      </c>
    </row>
    <row r="86776" spans="1:7" x14ac:dyDescent="0.25">
      <c r="A86776" s="1">
        <v>44835</v>
      </c>
      <c r="B86776">
        <v>64494</v>
      </c>
      <c r="C86776">
        <v>64494</v>
      </c>
      <c r="D86776" s="2" t="s">
        <v>3980</v>
      </c>
      <c r="E86776" s="2" t="s">
        <v>3981</v>
      </c>
      <c r="F86776" s="2" t="s">
        <v>8</v>
      </c>
      <c r="G86776">
        <v>1</v>
      </c>
    </row>
    <row r="86777" spans="1:7" x14ac:dyDescent="0.25">
      <c r="A86777" s="1">
        <v>44835</v>
      </c>
      <c r="B86777">
        <v>64579</v>
      </c>
      <c r="C86777">
        <v>64579</v>
      </c>
      <c r="D86777" s="2" t="s">
        <v>5083</v>
      </c>
      <c r="E86777" s="2" t="s">
        <v>7144</v>
      </c>
      <c r="F86777" s="2" t="s">
        <v>8</v>
      </c>
      <c r="G86777">
        <v>3</v>
      </c>
    </row>
    <row r="86778" spans="1:7" x14ac:dyDescent="0.25">
      <c r="A86778" s="1">
        <v>44835</v>
      </c>
      <c r="B86778">
        <v>64586</v>
      </c>
      <c r="C86778">
        <v>64586</v>
      </c>
      <c r="D86778" s="2" t="s">
        <v>7145</v>
      </c>
      <c r="E86778" s="2" t="s">
        <v>7146</v>
      </c>
      <c r="F86778" s="2" t="s">
        <v>8</v>
      </c>
      <c r="G86778">
        <v>2</v>
      </c>
    </row>
    <row r="86779" spans="1:7" x14ac:dyDescent="0.25">
      <c r="A86779" s="1">
        <v>44835</v>
      </c>
      <c r="B86779">
        <v>65050</v>
      </c>
      <c r="C86779">
        <v>65050</v>
      </c>
      <c r="D86779" s="2" t="s">
        <v>1338</v>
      </c>
      <c r="E86779" s="2" t="s">
        <v>1339</v>
      </c>
      <c r="F86779" s="2" t="s">
        <v>8</v>
      </c>
      <c r="G86779">
        <v>5</v>
      </c>
    </row>
    <row r="86780" spans="1:7" x14ac:dyDescent="0.25">
      <c r="A86780" s="1">
        <v>44835</v>
      </c>
      <c r="B86780">
        <v>67017</v>
      </c>
      <c r="C86780">
        <v>67017</v>
      </c>
      <c r="D86780" s="2" t="s">
        <v>3983</v>
      </c>
      <c r="E86780" s="2" t="s">
        <v>3984</v>
      </c>
      <c r="F86780" s="2" t="s">
        <v>8</v>
      </c>
      <c r="G86780">
        <v>2</v>
      </c>
    </row>
    <row r="86781" spans="1:7" x14ac:dyDescent="0.25">
      <c r="A86781" s="1">
        <v>44835</v>
      </c>
      <c r="B86781">
        <v>67020</v>
      </c>
      <c r="C86781">
        <v>67020</v>
      </c>
      <c r="D86781" s="2" t="s">
        <v>3983</v>
      </c>
      <c r="E86781" s="2" t="s">
        <v>3984</v>
      </c>
      <c r="F86781" s="2" t="s">
        <v>8</v>
      </c>
      <c r="G86781">
        <v>11</v>
      </c>
    </row>
    <row r="86782" spans="1:7" x14ac:dyDescent="0.25">
      <c r="A86782" s="1">
        <v>44835</v>
      </c>
      <c r="B86782">
        <v>67162</v>
      </c>
      <c r="C86782">
        <v>67162</v>
      </c>
      <c r="D86782" s="2" t="s">
        <v>1340</v>
      </c>
      <c r="E86782" s="2" t="s">
        <v>1341</v>
      </c>
      <c r="F86782" s="2" t="s">
        <v>8</v>
      </c>
      <c r="G86782">
        <v>2</v>
      </c>
    </row>
    <row r="86783" spans="1:7" x14ac:dyDescent="0.25">
      <c r="A86783" s="1">
        <v>44835</v>
      </c>
      <c r="B86783">
        <v>68666</v>
      </c>
      <c r="C86783">
        <v>68666</v>
      </c>
      <c r="D86783" s="2" t="s">
        <v>17767</v>
      </c>
      <c r="E86783" s="2" t="s">
        <v>17768</v>
      </c>
      <c r="F86783" s="2" t="s">
        <v>8</v>
      </c>
      <c r="G86783">
        <v>1</v>
      </c>
    </row>
    <row r="86784" spans="1:7" x14ac:dyDescent="0.25">
      <c r="A86784" s="1">
        <v>44835</v>
      </c>
      <c r="B86784">
        <v>68670</v>
      </c>
      <c r="C86784">
        <v>68670</v>
      </c>
      <c r="D86784" s="2" t="s">
        <v>17769</v>
      </c>
      <c r="E86784" s="2" t="s">
        <v>7396</v>
      </c>
      <c r="F86784" s="2" t="s">
        <v>8</v>
      </c>
      <c r="G86784">
        <v>4</v>
      </c>
    </row>
    <row r="86785" spans="1:7" x14ac:dyDescent="0.25">
      <c r="A86785" s="1">
        <v>44835</v>
      </c>
      <c r="B86785">
        <v>69507</v>
      </c>
      <c r="C86785">
        <v>69507</v>
      </c>
      <c r="D86785" s="2" t="s">
        <v>1354</v>
      </c>
      <c r="E86785" s="2" t="s">
        <v>1355</v>
      </c>
      <c r="F86785" s="2" t="s">
        <v>8</v>
      </c>
      <c r="G86785">
        <v>1</v>
      </c>
    </row>
    <row r="86786" spans="1:7" x14ac:dyDescent="0.25">
      <c r="A86786" s="1">
        <v>44835</v>
      </c>
      <c r="B86786">
        <v>69508</v>
      </c>
      <c r="C86786">
        <v>69508</v>
      </c>
      <c r="D86786" s="2" t="s">
        <v>1354</v>
      </c>
      <c r="E86786" s="2" t="s">
        <v>1356</v>
      </c>
      <c r="F86786" s="2" t="s">
        <v>8</v>
      </c>
      <c r="G86786">
        <v>1</v>
      </c>
    </row>
    <row r="86787" spans="1:7" x14ac:dyDescent="0.25">
      <c r="A86787" s="1">
        <v>44835</v>
      </c>
      <c r="B86787">
        <v>70020</v>
      </c>
      <c r="C86787">
        <v>70020</v>
      </c>
      <c r="D86787" s="2" t="s">
        <v>8637</v>
      </c>
      <c r="E86787" s="2" t="s">
        <v>8638</v>
      </c>
      <c r="F86787" s="2" t="s">
        <v>8</v>
      </c>
      <c r="G86787">
        <v>1</v>
      </c>
    </row>
    <row r="86788" spans="1:7" x14ac:dyDescent="0.25">
      <c r="A86788" s="1">
        <v>44835</v>
      </c>
      <c r="B86788">
        <v>70133</v>
      </c>
      <c r="C86788">
        <v>70133</v>
      </c>
      <c r="D86788" s="2" t="s">
        <v>9187</v>
      </c>
      <c r="E86788" s="2" t="s">
        <v>17176</v>
      </c>
      <c r="F86788" s="2" t="s">
        <v>8</v>
      </c>
      <c r="G86788">
        <v>3</v>
      </c>
    </row>
    <row r="86789" spans="1:7" x14ac:dyDescent="0.25">
      <c r="A86789" s="1">
        <v>44835</v>
      </c>
      <c r="B86789">
        <v>70254</v>
      </c>
      <c r="C86789">
        <v>70254</v>
      </c>
      <c r="D86789" s="2" t="s">
        <v>1366</v>
      </c>
      <c r="E86789" s="2" t="s">
        <v>1367</v>
      </c>
      <c r="F86789" s="2" t="s">
        <v>8</v>
      </c>
      <c r="G86789">
        <v>1</v>
      </c>
    </row>
    <row r="86790" spans="1:7" x14ac:dyDescent="0.25">
      <c r="A86790" s="1">
        <v>44835</v>
      </c>
      <c r="B86790">
        <v>70459</v>
      </c>
      <c r="C86790">
        <v>70459</v>
      </c>
      <c r="D86790" s="2" t="s">
        <v>9073</v>
      </c>
      <c r="E86790" s="2" t="s">
        <v>9074</v>
      </c>
      <c r="F86790" s="2" t="s">
        <v>8</v>
      </c>
      <c r="G86790">
        <v>1</v>
      </c>
    </row>
    <row r="86791" spans="1:7" x14ac:dyDescent="0.25">
      <c r="A86791" s="1">
        <v>44835</v>
      </c>
      <c r="B86791">
        <v>70462</v>
      </c>
      <c r="C86791">
        <v>70462</v>
      </c>
      <c r="D86791" s="2" t="s">
        <v>9075</v>
      </c>
      <c r="E86791" s="2" t="s">
        <v>9076</v>
      </c>
      <c r="F86791" s="2" t="s">
        <v>8</v>
      </c>
      <c r="G86791">
        <v>1</v>
      </c>
    </row>
    <row r="86792" spans="1:7" x14ac:dyDescent="0.25">
      <c r="A86792" s="1">
        <v>44835</v>
      </c>
      <c r="B86792">
        <v>70493</v>
      </c>
      <c r="C86792">
        <v>70493</v>
      </c>
      <c r="D86792" s="2" t="s">
        <v>1369</v>
      </c>
      <c r="E86792" s="2" t="s">
        <v>500</v>
      </c>
      <c r="F86792" s="2" t="s">
        <v>8</v>
      </c>
      <c r="G86792">
        <v>1</v>
      </c>
    </row>
    <row r="86793" spans="1:7" x14ac:dyDescent="0.25">
      <c r="A86793" s="1">
        <v>44835</v>
      </c>
      <c r="B86793">
        <v>70510</v>
      </c>
      <c r="C86793">
        <v>70510</v>
      </c>
      <c r="D86793" s="2" t="s">
        <v>1370</v>
      </c>
      <c r="E86793" s="2" t="s">
        <v>498</v>
      </c>
      <c r="F86793" s="2" t="s">
        <v>8</v>
      </c>
      <c r="G86793">
        <v>1</v>
      </c>
    </row>
    <row r="86794" spans="1:7" x14ac:dyDescent="0.25">
      <c r="A86794" s="1">
        <v>44835</v>
      </c>
      <c r="B86794">
        <v>70606</v>
      </c>
      <c r="C86794">
        <v>70606</v>
      </c>
      <c r="D86794" s="2" t="s">
        <v>1371</v>
      </c>
      <c r="E86794" s="2" t="s">
        <v>1372</v>
      </c>
      <c r="F86794" s="2" t="s">
        <v>8</v>
      </c>
      <c r="G86794">
        <v>4</v>
      </c>
    </row>
    <row r="86795" spans="1:7" x14ac:dyDescent="0.25">
      <c r="A86795" s="1">
        <v>44835</v>
      </c>
      <c r="B86795">
        <v>70619</v>
      </c>
      <c r="C86795">
        <v>70619</v>
      </c>
      <c r="D86795" s="2" t="s">
        <v>5088</v>
      </c>
      <c r="E86795" s="2" t="s">
        <v>5089</v>
      </c>
      <c r="F86795" s="2" t="s">
        <v>8</v>
      </c>
      <c r="G86795">
        <v>1</v>
      </c>
    </row>
    <row r="86796" spans="1:7" x14ac:dyDescent="0.25">
      <c r="A86796" s="1">
        <v>44835</v>
      </c>
      <c r="B86796">
        <v>70753</v>
      </c>
      <c r="C86796">
        <v>70753</v>
      </c>
      <c r="D86796" s="2" t="s">
        <v>6560</v>
      </c>
      <c r="E86796" s="2" t="s">
        <v>6561</v>
      </c>
      <c r="F86796" s="2" t="s">
        <v>8</v>
      </c>
      <c r="G86796">
        <v>1</v>
      </c>
    </row>
    <row r="86797" spans="1:7" x14ac:dyDescent="0.25">
      <c r="A86797" s="1">
        <v>44835</v>
      </c>
      <c r="B86797">
        <v>70998</v>
      </c>
      <c r="C86797">
        <v>70998</v>
      </c>
      <c r="D86797" s="2" t="s">
        <v>1373</v>
      </c>
      <c r="E86797" s="2" t="s">
        <v>1374</v>
      </c>
      <c r="F86797" s="2" t="s">
        <v>8</v>
      </c>
      <c r="G86797">
        <v>2</v>
      </c>
    </row>
    <row r="86798" spans="1:7" x14ac:dyDescent="0.25">
      <c r="A86798" s="1">
        <v>44835</v>
      </c>
      <c r="B86798">
        <v>71003</v>
      </c>
      <c r="C86798">
        <v>71003</v>
      </c>
      <c r="D86798" s="2" t="s">
        <v>5092</v>
      </c>
      <c r="E86798" s="2" t="s">
        <v>5093</v>
      </c>
      <c r="F86798" s="2" t="s">
        <v>8</v>
      </c>
      <c r="G86798">
        <v>12</v>
      </c>
    </row>
    <row r="86799" spans="1:7" x14ac:dyDescent="0.25">
      <c r="A86799" s="1">
        <v>44835</v>
      </c>
      <c r="B86799">
        <v>71014</v>
      </c>
      <c r="C86799">
        <v>71014</v>
      </c>
      <c r="D86799" s="2" t="s">
        <v>1376</v>
      </c>
      <c r="E86799" s="2" t="s">
        <v>161</v>
      </c>
      <c r="F86799" s="2" t="s">
        <v>8</v>
      </c>
      <c r="G86799">
        <v>1</v>
      </c>
    </row>
    <row r="86800" spans="1:7" x14ac:dyDescent="0.25">
      <c r="A86800" s="1">
        <v>44835</v>
      </c>
      <c r="B86800">
        <v>71017</v>
      </c>
      <c r="C86800">
        <v>71017</v>
      </c>
      <c r="D86800" s="2" t="s">
        <v>1377</v>
      </c>
      <c r="E86800" s="2" t="s">
        <v>4003</v>
      </c>
      <c r="F86800" s="2" t="s">
        <v>8</v>
      </c>
      <c r="G86800">
        <v>1</v>
      </c>
    </row>
    <row r="86801" spans="1:7" x14ac:dyDescent="0.25">
      <c r="A86801" s="1">
        <v>44835</v>
      </c>
      <c r="B86801">
        <v>71602</v>
      </c>
      <c r="C86801">
        <v>71602</v>
      </c>
      <c r="D86801" s="2" t="s">
        <v>5094</v>
      </c>
      <c r="E86801" s="2" t="s">
        <v>5095</v>
      </c>
      <c r="F86801" s="2" t="s">
        <v>8</v>
      </c>
      <c r="G86801">
        <v>3</v>
      </c>
    </row>
    <row r="86802" spans="1:7" x14ac:dyDescent="0.25">
      <c r="A86802" s="1">
        <v>44835</v>
      </c>
      <c r="B86802">
        <v>71641</v>
      </c>
      <c r="C86802">
        <v>71641</v>
      </c>
      <c r="D86802" s="2" t="s">
        <v>5096</v>
      </c>
      <c r="E86802" s="2" t="s">
        <v>5097</v>
      </c>
      <c r="F86802" s="2" t="s">
        <v>8</v>
      </c>
      <c r="G86802">
        <v>1</v>
      </c>
    </row>
    <row r="86803" spans="1:7" x14ac:dyDescent="0.25">
      <c r="A86803" s="1">
        <v>44835</v>
      </c>
      <c r="B86803">
        <v>71642</v>
      </c>
      <c r="C86803">
        <v>71642</v>
      </c>
      <c r="D86803" s="2" t="s">
        <v>4005</v>
      </c>
      <c r="E86803" s="2" t="s">
        <v>4006</v>
      </c>
      <c r="F86803" s="2" t="s">
        <v>8</v>
      </c>
      <c r="G86803">
        <v>3</v>
      </c>
    </row>
    <row r="86804" spans="1:7" x14ac:dyDescent="0.25">
      <c r="A86804" s="1">
        <v>44835</v>
      </c>
      <c r="B86804">
        <v>71867</v>
      </c>
      <c r="C86804">
        <v>71867</v>
      </c>
      <c r="D86804" s="2" t="s">
        <v>1381</v>
      </c>
      <c r="E86804" s="2" t="s">
        <v>1382</v>
      </c>
      <c r="F86804" s="2" t="s">
        <v>8</v>
      </c>
      <c r="G86804">
        <v>4</v>
      </c>
    </row>
    <row r="86805" spans="1:7" x14ac:dyDescent="0.25">
      <c r="A86805" s="1">
        <v>44835</v>
      </c>
      <c r="B86805">
        <v>71871</v>
      </c>
      <c r="C86805">
        <v>71871</v>
      </c>
      <c r="D86805" s="2" t="s">
        <v>7988</v>
      </c>
      <c r="E86805" s="2" t="s">
        <v>7989</v>
      </c>
      <c r="F86805" s="2" t="s">
        <v>8</v>
      </c>
      <c r="G86805">
        <v>1</v>
      </c>
    </row>
    <row r="86806" spans="1:7" x14ac:dyDescent="0.25">
      <c r="A86806" s="1">
        <v>44835</v>
      </c>
      <c r="B86806">
        <v>72160</v>
      </c>
      <c r="C86806">
        <v>72160</v>
      </c>
      <c r="D86806" s="2" t="s">
        <v>1383</v>
      </c>
      <c r="E86806" s="2" t="s">
        <v>161</v>
      </c>
      <c r="F86806" s="2" t="s">
        <v>8</v>
      </c>
      <c r="G86806">
        <v>2</v>
      </c>
    </row>
    <row r="86807" spans="1:7" x14ac:dyDescent="0.25">
      <c r="A86807" s="1">
        <v>44835</v>
      </c>
      <c r="B86807">
        <v>72161</v>
      </c>
      <c r="C86807">
        <v>72161</v>
      </c>
      <c r="D86807" s="2" t="s">
        <v>1383</v>
      </c>
      <c r="E86807" s="2" t="s">
        <v>161</v>
      </c>
      <c r="F86807" s="2" t="s">
        <v>8</v>
      </c>
      <c r="G86807">
        <v>6</v>
      </c>
    </row>
    <row r="86808" spans="1:7" x14ac:dyDescent="0.25">
      <c r="A86808" s="1">
        <v>44835</v>
      </c>
      <c r="B86808">
        <v>72164</v>
      </c>
      <c r="C86808">
        <v>72164</v>
      </c>
      <c r="D86808" s="2" t="s">
        <v>1384</v>
      </c>
      <c r="E86808" s="2" t="s">
        <v>498</v>
      </c>
      <c r="F86808" s="2" t="s">
        <v>8</v>
      </c>
      <c r="G86808">
        <v>3</v>
      </c>
    </row>
    <row r="86809" spans="1:7" x14ac:dyDescent="0.25">
      <c r="A86809" s="1">
        <v>44835</v>
      </c>
      <c r="B86809">
        <v>72165</v>
      </c>
      <c r="C86809">
        <v>72165</v>
      </c>
      <c r="D86809" s="2" t="s">
        <v>1383</v>
      </c>
      <c r="E86809" s="2" t="s">
        <v>498</v>
      </c>
      <c r="F86809" s="2" t="s">
        <v>8</v>
      </c>
      <c r="G86809">
        <v>2</v>
      </c>
    </row>
    <row r="86810" spans="1:7" x14ac:dyDescent="0.25">
      <c r="A86810" s="1">
        <v>44835</v>
      </c>
      <c r="B86810">
        <v>72440</v>
      </c>
      <c r="C86810">
        <v>72440</v>
      </c>
      <c r="D86810" s="2" t="s">
        <v>17770</v>
      </c>
      <c r="E86810" s="2" t="s">
        <v>17771</v>
      </c>
      <c r="F86810" s="2" t="s">
        <v>8</v>
      </c>
      <c r="G86810">
        <v>1</v>
      </c>
    </row>
    <row r="86811" spans="1:7" x14ac:dyDescent="0.25">
      <c r="A86811" s="1">
        <v>44835</v>
      </c>
      <c r="B86811">
        <v>72836</v>
      </c>
      <c r="C86811">
        <v>72836</v>
      </c>
      <c r="D86811" s="2" t="s">
        <v>12751</v>
      </c>
      <c r="E86811" s="2" t="s">
        <v>16614</v>
      </c>
      <c r="F86811" s="2" t="s">
        <v>8</v>
      </c>
      <c r="G86811">
        <v>2</v>
      </c>
    </row>
    <row r="86812" spans="1:7" x14ac:dyDescent="0.25">
      <c r="A86812" s="1">
        <v>44835</v>
      </c>
      <c r="B86812">
        <v>73263</v>
      </c>
      <c r="C86812">
        <v>73263</v>
      </c>
      <c r="D86812" s="2" t="s">
        <v>14600</v>
      </c>
      <c r="E86812" s="2" t="s">
        <v>14601</v>
      </c>
      <c r="F86812" s="2" t="s">
        <v>8</v>
      </c>
      <c r="G86812">
        <v>12</v>
      </c>
    </row>
    <row r="86813" spans="1:7" x14ac:dyDescent="0.25">
      <c r="A86813" s="1">
        <v>44835</v>
      </c>
      <c r="B86813">
        <v>73578</v>
      </c>
      <c r="C86813">
        <v>73578</v>
      </c>
      <c r="D86813" s="2" t="s">
        <v>8642</v>
      </c>
      <c r="E86813" s="2" t="s">
        <v>8493</v>
      </c>
      <c r="F86813" s="2" t="s">
        <v>8</v>
      </c>
      <c r="G86813">
        <v>3</v>
      </c>
    </row>
    <row r="86814" spans="1:7" x14ac:dyDescent="0.25">
      <c r="A86814" s="1">
        <v>44835</v>
      </c>
      <c r="B86814">
        <v>73582</v>
      </c>
      <c r="C86814">
        <v>73582</v>
      </c>
      <c r="D86814" s="2" t="s">
        <v>8642</v>
      </c>
      <c r="E86814" s="2" t="s">
        <v>8493</v>
      </c>
      <c r="F86814" s="2" t="s">
        <v>8</v>
      </c>
      <c r="G86814">
        <v>5</v>
      </c>
    </row>
    <row r="86815" spans="1:7" x14ac:dyDescent="0.25">
      <c r="A86815" s="1">
        <v>44835</v>
      </c>
      <c r="B86815">
        <v>73679</v>
      </c>
      <c r="C86815">
        <v>73679</v>
      </c>
      <c r="D86815" s="2" t="s">
        <v>5094</v>
      </c>
      <c r="E86815" s="2" t="s">
        <v>5095</v>
      </c>
      <c r="F86815" s="2" t="s">
        <v>8</v>
      </c>
      <c r="G86815">
        <v>4</v>
      </c>
    </row>
    <row r="86816" spans="1:7" x14ac:dyDescent="0.25">
      <c r="A86816" s="1">
        <v>44835</v>
      </c>
      <c r="B86816">
        <v>73960</v>
      </c>
      <c r="C86816">
        <v>73960</v>
      </c>
      <c r="D86816" s="2" t="s">
        <v>4008</v>
      </c>
      <c r="E86816" s="2" t="s">
        <v>47</v>
      </c>
      <c r="F86816" s="2" t="s">
        <v>8</v>
      </c>
      <c r="G86816">
        <v>1</v>
      </c>
    </row>
    <row r="86817" spans="1:7" x14ac:dyDescent="0.25">
      <c r="A86817" s="1">
        <v>44835</v>
      </c>
      <c r="B86817">
        <v>74314</v>
      </c>
      <c r="C86817">
        <v>74314</v>
      </c>
      <c r="D86817" s="2" t="s">
        <v>1390</v>
      </c>
      <c r="E86817" s="2" t="s">
        <v>1391</v>
      </c>
      <c r="F86817" s="2" t="s">
        <v>8</v>
      </c>
      <c r="G86817">
        <v>4</v>
      </c>
    </row>
    <row r="86818" spans="1:7" x14ac:dyDescent="0.25">
      <c r="A86818" s="1">
        <v>44835</v>
      </c>
      <c r="B86818">
        <v>74409</v>
      </c>
      <c r="C86818">
        <v>74409</v>
      </c>
      <c r="D86818" s="2" t="s">
        <v>17772</v>
      </c>
      <c r="E86818" s="2" t="s">
        <v>5099</v>
      </c>
      <c r="F86818" s="2" t="s">
        <v>8</v>
      </c>
      <c r="G86818">
        <v>1</v>
      </c>
    </row>
    <row r="86819" spans="1:7" x14ac:dyDescent="0.25">
      <c r="A86819" s="1">
        <v>44835</v>
      </c>
      <c r="B86819">
        <v>74410</v>
      </c>
      <c r="C86819">
        <v>74410</v>
      </c>
      <c r="D86819" s="2" t="s">
        <v>5098</v>
      </c>
      <c r="E86819" s="2" t="s">
        <v>5099</v>
      </c>
      <c r="F86819" s="2" t="s">
        <v>8</v>
      </c>
      <c r="G86819">
        <v>3</v>
      </c>
    </row>
    <row r="86820" spans="1:7" x14ac:dyDescent="0.25">
      <c r="A86820" s="1">
        <v>44835</v>
      </c>
      <c r="B86820">
        <v>74501</v>
      </c>
      <c r="C86820">
        <v>74501</v>
      </c>
      <c r="D86820" s="2" t="s">
        <v>4009</v>
      </c>
      <c r="E86820" s="2" t="s">
        <v>4010</v>
      </c>
      <c r="F86820" s="2" t="s">
        <v>8</v>
      </c>
      <c r="G86820">
        <v>1</v>
      </c>
    </row>
    <row r="86821" spans="1:7" x14ac:dyDescent="0.25">
      <c r="A86821" s="1">
        <v>44835</v>
      </c>
      <c r="B86821">
        <v>74502</v>
      </c>
      <c r="C86821">
        <v>74502</v>
      </c>
      <c r="D86821" s="2" t="s">
        <v>4009</v>
      </c>
      <c r="E86821" s="2" t="s">
        <v>5905</v>
      </c>
      <c r="F86821" s="2" t="s">
        <v>8</v>
      </c>
      <c r="G86821">
        <v>1</v>
      </c>
    </row>
    <row r="86822" spans="1:7" x14ac:dyDescent="0.25">
      <c r="A86822" s="1">
        <v>44835</v>
      </c>
      <c r="B86822">
        <v>74515</v>
      </c>
      <c r="C86822">
        <v>74515</v>
      </c>
      <c r="D86822" s="2" t="s">
        <v>7990</v>
      </c>
      <c r="E86822" s="2" t="s">
        <v>7991</v>
      </c>
      <c r="F86822" s="2" t="s">
        <v>8</v>
      </c>
      <c r="G86822">
        <v>2</v>
      </c>
    </row>
    <row r="86823" spans="1:7" x14ac:dyDescent="0.25">
      <c r="A86823" s="1">
        <v>44835</v>
      </c>
      <c r="B86823">
        <v>74655</v>
      </c>
      <c r="C86823">
        <v>74655</v>
      </c>
      <c r="D86823" s="2" t="s">
        <v>1394</v>
      </c>
      <c r="E86823" s="2" t="s">
        <v>1395</v>
      </c>
      <c r="F86823" s="2" t="s">
        <v>8</v>
      </c>
      <c r="G86823">
        <v>1</v>
      </c>
    </row>
    <row r="86824" spans="1:7" x14ac:dyDescent="0.25">
      <c r="A86824" s="1">
        <v>44835</v>
      </c>
      <c r="B86824">
        <v>74661</v>
      </c>
      <c r="C86824">
        <v>74661</v>
      </c>
      <c r="D86824" s="2" t="s">
        <v>6568</v>
      </c>
      <c r="E86824" s="2" t="s">
        <v>1395</v>
      </c>
      <c r="F86824" s="2" t="s">
        <v>8</v>
      </c>
      <c r="G86824">
        <v>2</v>
      </c>
    </row>
    <row r="86825" spans="1:7" x14ac:dyDescent="0.25">
      <c r="A86825" s="1">
        <v>44835</v>
      </c>
      <c r="B86825">
        <v>74721</v>
      </c>
      <c r="C86825">
        <v>74721</v>
      </c>
      <c r="D86825" s="2" t="s">
        <v>1398</v>
      </c>
      <c r="E86825" s="2" t="s">
        <v>1399</v>
      </c>
      <c r="F86825" s="2" t="s">
        <v>8</v>
      </c>
      <c r="G86825">
        <v>1</v>
      </c>
    </row>
    <row r="86826" spans="1:7" x14ac:dyDescent="0.25">
      <c r="A86826" s="1">
        <v>44835</v>
      </c>
      <c r="B86826">
        <v>74722</v>
      </c>
      <c r="C86826">
        <v>74722</v>
      </c>
      <c r="D86826" s="2" t="s">
        <v>1400</v>
      </c>
      <c r="E86826" s="2" t="s">
        <v>1401</v>
      </c>
      <c r="F86826" s="2" t="s">
        <v>8</v>
      </c>
      <c r="G86826">
        <v>2</v>
      </c>
    </row>
    <row r="86827" spans="1:7" x14ac:dyDescent="0.25">
      <c r="A86827" s="1">
        <v>44835</v>
      </c>
      <c r="B86827">
        <v>74723</v>
      </c>
      <c r="C86827">
        <v>74723</v>
      </c>
      <c r="D86827" s="2" t="s">
        <v>1402</v>
      </c>
      <c r="E86827" s="2" t="s">
        <v>8643</v>
      </c>
      <c r="F86827" s="2" t="s">
        <v>8</v>
      </c>
      <c r="G86827">
        <v>9</v>
      </c>
    </row>
    <row r="86828" spans="1:7" x14ac:dyDescent="0.25">
      <c r="A86828" s="1">
        <v>44835</v>
      </c>
      <c r="B86828">
        <v>75214</v>
      </c>
      <c r="C86828">
        <v>75214</v>
      </c>
      <c r="D86828" s="2" t="s">
        <v>8646</v>
      </c>
      <c r="E86828" s="2" t="s">
        <v>8647</v>
      </c>
      <c r="F86828" s="2" t="s">
        <v>8</v>
      </c>
      <c r="G86828">
        <v>1</v>
      </c>
    </row>
    <row r="86829" spans="1:7" x14ac:dyDescent="0.25">
      <c r="A86829" s="1">
        <v>44835</v>
      </c>
      <c r="B86829">
        <v>75311</v>
      </c>
      <c r="C86829">
        <v>75311</v>
      </c>
      <c r="D86829" s="2" t="s">
        <v>1404</v>
      </c>
      <c r="E86829" s="2" t="s">
        <v>1405</v>
      </c>
      <c r="F86829" s="2" t="s">
        <v>8</v>
      </c>
      <c r="G86829">
        <v>3</v>
      </c>
    </row>
    <row r="86830" spans="1:7" x14ac:dyDescent="0.25">
      <c r="A86830" s="1">
        <v>44835</v>
      </c>
      <c r="B86830">
        <v>75314</v>
      </c>
      <c r="C86830">
        <v>75314</v>
      </c>
      <c r="D86830" s="2" t="s">
        <v>1406</v>
      </c>
      <c r="E86830" s="2" t="s">
        <v>1407</v>
      </c>
      <c r="F86830" s="2" t="s">
        <v>8</v>
      </c>
      <c r="G86830">
        <v>6</v>
      </c>
    </row>
    <row r="86831" spans="1:7" x14ac:dyDescent="0.25">
      <c r="A86831" s="1">
        <v>44835</v>
      </c>
      <c r="B86831">
        <v>75318</v>
      </c>
      <c r="C86831">
        <v>75318</v>
      </c>
      <c r="D86831" s="2" t="s">
        <v>1408</v>
      </c>
      <c r="E86831" s="2" t="s">
        <v>1409</v>
      </c>
      <c r="F86831" s="2" t="s">
        <v>8</v>
      </c>
      <c r="G86831">
        <v>2</v>
      </c>
    </row>
    <row r="86832" spans="1:7" x14ac:dyDescent="0.25">
      <c r="A86832" s="1">
        <v>44835</v>
      </c>
      <c r="B86832">
        <v>75319</v>
      </c>
      <c r="C86832">
        <v>75319</v>
      </c>
      <c r="D86832" s="2" t="s">
        <v>1410</v>
      </c>
      <c r="E86832" s="2" t="s">
        <v>1409</v>
      </c>
      <c r="F86832" s="2" t="s">
        <v>8</v>
      </c>
      <c r="G86832">
        <v>13</v>
      </c>
    </row>
    <row r="86833" spans="1:7" x14ac:dyDescent="0.25">
      <c r="A86833" s="1">
        <v>44835</v>
      </c>
      <c r="B86833">
        <v>76931</v>
      </c>
      <c r="C86833">
        <v>76931</v>
      </c>
      <c r="D86833" s="2" t="s">
        <v>9080</v>
      </c>
      <c r="E86833" s="2" t="s">
        <v>1418</v>
      </c>
      <c r="F86833" s="2" t="s">
        <v>8</v>
      </c>
      <c r="G86833">
        <v>8</v>
      </c>
    </row>
    <row r="86834" spans="1:7" x14ac:dyDescent="0.25">
      <c r="A86834" s="1">
        <v>44835</v>
      </c>
      <c r="B86834">
        <v>77171</v>
      </c>
      <c r="C86834">
        <v>77171</v>
      </c>
      <c r="D86834" s="2" t="s">
        <v>16617</v>
      </c>
      <c r="E86834" s="2" t="s">
        <v>16618</v>
      </c>
      <c r="F86834" s="2" t="s">
        <v>8</v>
      </c>
      <c r="G86834">
        <v>7</v>
      </c>
    </row>
    <row r="86835" spans="1:7" x14ac:dyDescent="0.25">
      <c r="A86835" s="1">
        <v>44835</v>
      </c>
      <c r="B86835">
        <v>77175</v>
      </c>
      <c r="C86835">
        <v>77175</v>
      </c>
      <c r="D86835" s="2" t="s">
        <v>17773</v>
      </c>
      <c r="E86835" s="2" t="s">
        <v>17774</v>
      </c>
      <c r="F86835" s="2" t="s">
        <v>8</v>
      </c>
      <c r="G86835">
        <v>6</v>
      </c>
    </row>
    <row r="86836" spans="1:7" x14ac:dyDescent="0.25">
      <c r="A86836" s="1">
        <v>44835</v>
      </c>
      <c r="B86836">
        <v>77179</v>
      </c>
      <c r="C86836">
        <v>77179</v>
      </c>
      <c r="D86836" s="2" t="s">
        <v>1423</v>
      </c>
      <c r="E86836" s="2" t="s">
        <v>1424</v>
      </c>
      <c r="F86836" s="2" t="s">
        <v>8</v>
      </c>
      <c r="G86836">
        <v>8</v>
      </c>
    </row>
    <row r="86837" spans="1:7" x14ac:dyDescent="0.25">
      <c r="A86837" s="1">
        <v>44835</v>
      </c>
      <c r="B86837">
        <v>77183</v>
      </c>
      <c r="C86837">
        <v>77183</v>
      </c>
      <c r="D86837" s="2" t="s">
        <v>1425</v>
      </c>
      <c r="E86837" s="2" t="s">
        <v>1426</v>
      </c>
      <c r="F86837" s="2" t="s">
        <v>8</v>
      </c>
      <c r="G86837">
        <v>8</v>
      </c>
    </row>
    <row r="86838" spans="1:7" x14ac:dyDescent="0.25">
      <c r="A86838" s="1">
        <v>44835</v>
      </c>
      <c r="B86838">
        <v>77226</v>
      </c>
      <c r="C86838">
        <v>77226</v>
      </c>
      <c r="D86838" s="2" t="s">
        <v>1427</v>
      </c>
      <c r="E86838" s="2" t="s">
        <v>1428</v>
      </c>
      <c r="F86838" s="2" t="s">
        <v>8</v>
      </c>
      <c r="G86838">
        <v>1</v>
      </c>
    </row>
    <row r="86839" spans="1:7" x14ac:dyDescent="0.25">
      <c r="A86839" s="1">
        <v>44835</v>
      </c>
      <c r="B86839">
        <v>77227</v>
      </c>
      <c r="C86839">
        <v>77227</v>
      </c>
      <c r="D86839" s="2" t="s">
        <v>1429</v>
      </c>
      <c r="E86839" s="2" t="s">
        <v>1430</v>
      </c>
      <c r="F86839" s="2" t="s">
        <v>8</v>
      </c>
      <c r="G86839">
        <v>3</v>
      </c>
    </row>
    <row r="86840" spans="1:7" x14ac:dyDescent="0.25">
      <c r="A86840" s="1">
        <v>44835</v>
      </c>
      <c r="B86840">
        <v>77228</v>
      </c>
      <c r="C86840">
        <v>77228</v>
      </c>
      <c r="D86840" s="2" t="s">
        <v>1431</v>
      </c>
      <c r="E86840" s="2" t="s">
        <v>1432</v>
      </c>
      <c r="F86840" s="2" t="s">
        <v>8</v>
      </c>
      <c r="G86840">
        <v>1</v>
      </c>
    </row>
    <row r="86841" spans="1:7" x14ac:dyDescent="0.25">
      <c r="A86841" s="1">
        <v>44835</v>
      </c>
      <c r="B86841">
        <v>77249</v>
      </c>
      <c r="C86841">
        <v>77249</v>
      </c>
      <c r="D86841" s="2" t="s">
        <v>1433</v>
      </c>
      <c r="E86841" s="2" t="s">
        <v>1434</v>
      </c>
      <c r="F86841" s="2" t="s">
        <v>8</v>
      </c>
      <c r="G86841">
        <v>29</v>
      </c>
    </row>
    <row r="86842" spans="1:7" x14ac:dyDescent="0.25">
      <c r="A86842" s="1">
        <v>44835</v>
      </c>
      <c r="B86842">
        <v>77252</v>
      </c>
      <c r="C86842">
        <v>77252</v>
      </c>
      <c r="D86842" s="2" t="s">
        <v>15529</v>
      </c>
      <c r="E86842" s="2" t="s">
        <v>1434</v>
      </c>
      <c r="F86842" s="2" t="s">
        <v>8</v>
      </c>
      <c r="G86842">
        <v>3</v>
      </c>
    </row>
    <row r="86843" spans="1:7" x14ac:dyDescent="0.25">
      <c r="A86843" s="1">
        <v>44835</v>
      </c>
      <c r="B86843">
        <v>77423</v>
      </c>
      <c r="C86843">
        <v>77423</v>
      </c>
      <c r="D86843" s="2" t="s">
        <v>14987</v>
      </c>
      <c r="E86843" s="2" t="s">
        <v>14988</v>
      </c>
      <c r="F86843" s="2" t="s">
        <v>8</v>
      </c>
      <c r="G86843">
        <v>1</v>
      </c>
    </row>
    <row r="86844" spans="1:7" x14ac:dyDescent="0.25">
      <c r="A86844" s="1">
        <v>44835</v>
      </c>
      <c r="B86844">
        <v>77705</v>
      </c>
      <c r="C86844">
        <v>77705</v>
      </c>
      <c r="D86844" s="2" t="s">
        <v>8654</v>
      </c>
      <c r="E86844" s="2" t="s">
        <v>8655</v>
      </c>
      <c r="F86844" s="2" t="s">
        <v>8</v>
      </c>
      <c r="G86844">
        <v>1</v>
      </c>
    </row>
    <row r="86845" spans="1:7" x14ac:dyDescent="0.25">
      <c r="A86845" s="1">
        <v>44835</v>
      </c>
      <c r="B86845">
        <v>77761</v>
      </c>
      <c r="C86845">
        <v>77761</v>
      </c>
      <c r="D86845" s="2" t="s">
        <v>1440</v>
      </c>
      <c r="E86845" s="2" t="s">
        <v>1441</v>
      </c>
      <c r="F86845" s="2" t="s">
        <v>8</v>
      </c>
      <c r="G86845">
        <v>4</v>
      </c>
    </row>
    <row r="86846" spans="1:7" x14ac:dyDescent="0.25">
      <c r="A86846" s="1">
        <v>44835</v>
      </c>
      <c r="B86846">
        <v>77762</v>
      </c>
      <c r="C86846">
        <v>77762</v>
      </c>
      <c r="D86846" s="2" t="s">
        <v>1440</v>
      </c>
      <c r="E86846" s="2" t="s">
        <v>1442</v>
      </c>
      <c r="F86846" s="2" t="s">
        <v>8</v>
      </c>
      <c r="G86846">
        <v>4</v>
      </c>
    </row>
    <row r="86847" spans="1:7" x14ac:dyDescent="0.25">
      <c r="A86847" s="1">
        <v>44835</v>
      </c>
      <c r="B86847">
        <v>81947</v>
      </c>
      <c r="C86847">
        <v>81947</v>
      </c>
      <c r="D86847" s="2" t="s">
        <v>5941</v>
      </c>
      <c r="E86847" s="2" t="s">
        <v>794</v>
      </c>
      <c r="F86847" s="2" t="s">
        <v>8</v>
      </c>
      <c r="G86847">
        <v>3</v>
      </c>
    </row>
    <row r="86848" spans="1:7" x14ac:dyDescent="0.25">
      <c r="A86848" s="1">
        <v>44835</v>
      </c>
      <c r="B86848">
        <v>81999</v>
      </c>
      <c r="C86848">
        <v>81999</v>
      </c>
      <c r="D86848" s="2" t="s">
        <v>8663</v>
      </c>
      <c r="E86848" s="2" t="s">
        <v>8664</v>
      </c>
      <c r="F86848" s="2" t="s">
        <v>8</v>
      </c>
      <c r="G86848">
        <v>1</v>
      </c>
    </row>
    <row r="86849" spans="1:7" x14ac:dyDescent="0.25">
      <c r="A86849" s="1">
        <v>44835</v>
      </c>
      <c r="B86849">
        <v>82001</v>
      </c>
      <c r="C86849">
        <v>82001</v>
      </c>
      <c r="D86849" s="2" t="s">
        <v>1607</v>
      </c>
      <c r="E86849" s="2" t="s">
        <v>1608</v>
      </c>
      <c r="F86849" s="2" t="s">
        <v>8</v>
      </c>
      <c r="G86849">
        <v>2</v>
      </c>
    </row>
    <row r="86850" spans="1:7" x14ac:dyDescent="0.25">
      <c r="A86850" s="1">
        <v>44835</v>
      </c>
      <c r="B86850">
        <v>82153</v>
      </c>
      <c r="C86850">
        <v>82153</v>
      </c>
      <c r="D86850" s="2" t="s">
        <v>8666</v>
      </c>
      <c r="E86850" s="2" t="s">
        <v>8667</v>
      </c>
      <c r="F86850" s="2" t="s">
        <v>8</v>
      </c>
      <c r="G86850">
        <v>1</v>
      </c>
    </row>
    <row r="86851" spans="1:7" x14ac:dyDescent="0.25">
      <c r="A86851" s="1">
        <v>44835</v>
      </c>
      <c r="B86851">
        <v>82209</v>
      </c>
      <c r="C86851">
        <v>82209</v>
      </c>
      <c r="D86851" s="2" t="s">
        <v>1625</v>
      </c>
      <c r="E86851" s="2" t="s">
        <v>1627</v>
      </c>
      <c r="F86851" s="2" t="s">
        <v>8</v>
      </c>
      <c r="G86851">
        <v>1</v>
      </c>
    </row>
    <row r="86852" spans="1:7" x14ac:dyDescent="0.25">
      <c r="A86852" s="1">
        <v>44835</v>
      </c>
      <c r="B86852">
        <v>82409</v>
      </c>
      <c r="C86852">
        <v>82409</v>
      </c>
      <c r="D86852" s="2" t="s">
        <v>5171</v>
      </c>
      <c r="E86852" s="2" t="s">
        <v>5172</v>
      </c>
      <c r="F86852" s="2" t="s">
        <v>8</v>
      </c>
      <c r="G86852">
        <v>1</v>
      </c>
    </row>
    <row r="86853" spans="1:7" x14ac:dyDescent="0.25">
      <c r="A86853" s="1">
        <v>44835</v>
      </c>
      <c r="B86853">
        <v>82418</v>
      </c>
      <c r="C86853">
        <v>82418</v>
      </c>
      <c r="D86853" s="2" t="s">
        <v>1638</v>
      </c>
      <c r="E86853" s="2" t="s">
        <v>1639</v>
      </c>
      <c r="F86853" s="2" t="s">
        <v>8</v>
      </c>
      <c r="G86853">
        <v>50</v>
      </c>
    </row>
    <row r="86854" spans="1:7" x14ac:dyDescent="0.25">
      <c r="A86854" s="1">
        <v>44835</v>
      </c>
      <c r="B86854">
        <v>82419</v>
      </c>
      <c r="C86854">
        <v>82419</v>
      </c>
      <c r="D86854" s="2" t="s">
        <v>1640</v>
      </c>
      <c r="E86854" s="2" t="s">
        <v>1641</v>
      </c>
      <c r="F86854" s="2" t="s">
        <v>8</v>
      </c>
      <c r="G86854">
        <v>4</v>
      </c>
    </row>
    <row r="86855" spans="1:7" x14ac:dyDescent="0.25">
      <c r="A86855" s="1">
        <v>44835</v>
      </c>
      <c r="B86855">
        <v>82420</v>
      </c>
      <c r="C86855">
        <v>82420</v>
      </c>
      <c r="D86855" s="2" t="s">
        <v>1642</v>
      </c>
      <c r="E86855" s="2" t="s">
        <v>1643</v>
      </c>
      <c r="F86855" s="2" t="s">
        <v>8</v>
      </c>
      <c r="G86855">
        <v>5</v>
      </c>
    </row>
    <row r="86856" spans="1:7" x14ac:dyDescent="0.25">
      <c r="A86856" s="1">
        <v>44835</v>
      </c>
      <c r="B86856">
        <v>82421</v>
      </c>
      <c r="C86856">
        <v>82421</v>
      </c>
      <c r="D86856" s="2" t="s">
        <v>1644</v>
      </c>
      <c r="E86856" s="2" t="s">
        <v>1645</v>
      </c>
      <c r="F86856" s="2" t="s">
        <v>8</v>
      </c>
      <c r="G86856">
        <v>39</v>
      </c>
    </row>
    <row r="86857" spans="1:7" x14ac:dyDescent="0.25">
      <c r="A86857" s="1">
        <v>44835</v>
      </c>
      <c r="B86857">
        <v>82422</v>
      </c>
      <c r="C86857">
        <v>82422</v>
      </c>
      <c r="D86857" s="2" t="s">
        <v>1646</v>
      </c>
      <c r="E86857" s="2" t="s">
        <v>1647</v>
      </c>
      <c r="F86857" s="2" t="s">
        <v>8</v>
      </c>
      <c r="G86857">
        <v>7</v>
      </c>
    </row>
    <row r="86858" spans="1:7" x14ac:dyDescent="0.25">
      <c r="A86858" s="1">
        <v>44835</v>
      </c>
      <c r="B86858">
        <v>82484</v>
      </c>
      <c r="C86858">
        <v>82484</v>
      </c>
      <c r="D86858" s="2" t="s">
        <v>7180</v>
      </c>
      <c r="E86858" s="2" t="s">
        <v>7181</v>
      </c>
      <c r="F86858" s="2" t="s">
        <v>8</v>
      </c>
      <c r="G86858">
        <v>3</v>
      </c>
    </row>
    <row r="86859" spans="1:7" x14ac:dyDescent="0.25">
      <c r="A86859" s="1">
        <v>44835</v>
      </c>
      <c r="B86859">
        <v>82485</v>
      </c>
      <c r="C86859">
        <v>82485</v>
      </c>
      <c r="D86859" s="2" t="s">
        <v>9412</v>
      </c>
      <c r="E86859" s="2" t="s">
        <v>9413</v>
      </c>
      <c r="F86859" s="2" t="s">
        <v>8</v>
      </c>
      <c r="G86859">
        <v>3</v>
      </c>
    </row>
    <row r="86860" spans="1:7" x14ac:dyDescent="0.25">
      <c r="A86860" s="1">
        <v>44835</v>
      </c>
      <c r="B86860">
        <v>82487</v>
      </c>
      <c r="C86860">
        <v>82487</v>
      </c>
      <c r="D86860" s="2" t="s">
        <v>4076</v>
      </c>
      <c r="E86860" s="2" t="s">
        <v>4077</v>
      </c>
      <c r="F86860" s="2" t="s">
        <v>8</v>
      </c>
      <c r="G86860">
        <v>3</v>
      </c>
    </row>
    <row r="86861" spans="1:7" x14ac:dyDescent="0.25">
      <c r="A86861" s="1">
        <v>44835</v>
      </c>
      <c r="B86861">
        <v>82502</v>
      </c>
      <c r="C86861">
        <v>82502</v>
      </c>
      <c r="D86861" s="2" t="s">
        <v>4078</v>
      </c>
      <c r="E86861" s="2" t="s">
        <v>4079</v>
      </c>
      <c r="F86861" s="2" t="s">
        <v>8</v>
      </c>
      <c r="G86861">
        <v>1</v>
      </c>
    </row>
    <row r="86862" spans="1:7" x14ac:dyDescent="0.25">
      <c r="A86862" s="1">
        <v>44835</v>
      </c>
      <c r="B86862">
        <v>82504</v>
      </c>
      <c r="C86862">
        <v>82504</v>
      </c>
      <c r="D86862" s="2" t="s">
        <v>1654</v>
      </c>
      <c r="E86862" s="2" t="s">
        <v>1655</v>
      </c>
      <c r="F86862" s="2" t="s">
        <v>8</v>
      </c>
      <c r="G86862">
        <v>3</v>
      </c>
    </row>
    <row r="86863" spans="1:7" x14ac:dyDescent="0.25">
      <c r="A86863" s="1">
        <v>44835</v>
      </c>
      <c r="B86863">
        <v>82506</v>
      </c>
      <c r="C86863">
        <v>82506</v>
      </c>
      <c r="D86863" s="2" t="s">
        <v>9104</v>
      </c>
      <c r="E86863" s="2" t="s">
        <v>9105</v>
      </c>
      <c r="F86863" s="2" t="s">
        <v>8</v>
      </c>
      <c r="G86863">
        <v>6</v>
      </c>
    </row>
    <row r="86864" spans="1:7" x14ac:dyDescent="0.25">
      <c r="A86864" s="1">
        <v>44835</v>
      </c>
      <c r="B86864">
        <v>83075</v>
      </c>
      <c r="C86864">
        <v>83075</v>
      </c>
      <c r="D86864" s="2" t="s">
        <v>9418</v>
      </c>
      <c r="E86864" s="2" t="s">
        <v>14069</v>
      </c>
      <c r="F86864" s="2" t="s">
        <v>8</v>
      </c>
      <c r="G86864">
        <v>1</v>
      </c>
    </row>
    <row r="86865" spans="1:7" x14ac:dyDescent="0.25">
      <c r="A86865" s="1">
        <v>44835</v>
      </c>
      <c r="B86865">
        <v>83192</v>
      </c>
      <c r="C86865">
        <v>83192</v>
      </c>
      <c r="D86865" s="2" t="s">
        <v>6605</v>
      </c>
      <c r="E86865" s="2" t="s">
        <v>6606</v>
      </c>
      <c r="F86865" s="2" t="s">
        <v>8</v>
      </c>
      <c r="G86865">
        <v>5</v>
      </c>
    </row>
    <row r="86866" spans="1:7" x14ac:dyDescent="0.25">
      <c r="A86866" s="1">
        <v>44835</v>
      </c>
      <c r="B86866">
        <v>83227</v>
      </c>
      <c r="C86866">
        <v>83227</v>
      </c>
      <c r="D86866" s="2" t="s">
        <v>11197</v>
      </c>
      <c r="E86866" s="2" t="s">
        <v>11198</v>
      </c>
      <c r="F86866" s="2" t="s">
        <v>8</v>
      </c>
      <c r="G86866">
        <v>1</v>
      </c>
    </row>
    <row r="86867" spans="1:7" x14ac:dyDescent="0.25">
      <c r="A86867" s="1">
        <v>44835</v>
      </c>
      <c r="B86867">
        <v>83230</v>
      </c>
      <c r="C86867">
        <v>83230</v>
      </c>
      <c r="D86867" s="2" t="s">
        <v>5957</v>
      </c>
      <c r="E86867" s="2" t="s">
        <v>9420</v>
      </c>
      <c r="F86867" s="2" t="s">
        <v>8</v>
      </c>
      <c r="G86867">
        <v>1</v>
      </c>
    </row>
    <row r="86868" spans="1:7" x14ac:dyDescent="0.25">
      <c r="A86868" s="1">
        <v>44835</v>
      </c>
      <c r="B86868">
        <v>83242</v>
      </c>
      <c r="C86868">
        <v>83242</v>
      </c>
      <c r="D86868" s="2" t="s">
        <v>17775</v>
      </c>
      <c r="E86868" s="2" t="s">
        <v>17776</v>
      </c>
      <c r="F86868" s="2" t="s">
        <v>8</v>
      </c>
      <c r="G86868">
        <v>1</v>
      </c>
    </row>
    <row r="86869" spans="1:7" x14ac:dyDescent="0.25">
      <c r="A86869" s="1">
        <v>44835</v>
      </c>
      <c r="B86869">
        <v>83805</v>
      </c>
      <c r="C86869">
        <v>83805</v>
      </c>
      <c r="D86869" s="2" t="s">
        <v>1719</v>
      </c>
      <c r="E86869" s="2" t="s">
        <v>161</v>
      </c>
      <c r="F86869" s="2" t="s">
        <v>8</v>
      </c>
      <c r="G86869">
        <v>1</v>
      </c>
    </row>
    <row r="86870" spans="1:7" x14ac:dyDescent="0.25">
      <c r="A86870" s="1">
        <v>44835</v>
      </c>
      <c r="B86870">
        <v>83807</v>
      </c>
      <c r="C86870">
        <v>83807</v>
      </c>
      <c r="D86870" s="2" t="s">
        <v>1720</v>
      </c>
      <c r="E86870" s="2" t="s">
        <v>1721</v>
      </c>
      <c r="F86870" s="2" t="s">
        <v>8</v>
      </c>
      <c r="G86870">
        <v>1</v>
      </c>
    </row>
    <row r="86871" spans="1:7" x14ac:dyDescent="0.25">
      <c r="A86871" s="1">
        <v>44835</v>
      </c>
      <c r="B86871">
        <v>84882</v>
      </c>
      <c r="C86871">
        <v>84882</v>
      </c>
      <c r="D86871" s="2" t="s">
        <v>1722</v>
      </c>
      <c r="E86871" s="2" t="s">
        <v>1723</v>
      </c>
      <c r="F86871" s="2" t="s">
        <v>8</v>
      </c>
      <c r="G86871">
        <v>1</v>
      </c>
    </row>
    <row r="86872" spans="1:7" x14ac:dyDescent="0.25">
      <c r="A86872" s="1">
        <v>44835</v>
      </c>
      <c r="B86872">
        <v>84884</v>
      </c>
      <c r="C86872">
        <v>84884</v>
      </c>
      <c r="D86872" s="2" t="s">
        <v>8671</v>
      </c>
      <c r="E86872" s="2" t="s">
        <v>8672</v>
      </c>
      <c r="F86872" s="2" t="s">
        <v>8</v>
      </c>
      <c r="G86872">
        <v>3</v>
      </c>
    </row>
    <row r="86873" spans="1:7" x14ac:dyDescent="0.25">
      <c r="A86873" s="1">
        <v>44835</v>
      </c>
      <c r="B86873">
        <v>84929</v>
      </c>
      <c r="C86873">
        <v>84929</v>
      </c>
      <c r="D86873" s="2" t="s">
        <v>1726</v>
      </c>
      <c r="E86873" s="2" t="s">
        <v>498</v>
      </c>
      <c r="F86873" s="2" t="s">
        <v>8</v>
      </c>
      <c r="G86873">
        <v>1</v>
      </c>
    </row>
    <row r="86874" spans="1:7" x14ac:dyDescent="0.25">
      <c r="A86874" s="1">
        <v>44835</v>
      </c>
      <c r="B86874">
        <v>84999</v>
      </c>
      <c r="C86874">
        <v>84999</v>
      </c>
      <c r="D86874" s="2" t="s">
        <v>1731</v>
      </c>
      <c r="E86874" s="2" t="s">
        <v>1732</v>
      </c>
      <c r="F86874" s="2" t="s">
        <v>8</v>
      </c>
      <c r="G86874">
        <v>7</v>
      </c>
    </row>
    <row r="86875" spans="1:7" x14ac:dyDescent="0.25">
      <c r="A86875" s="1">
        <v>44835</v>
      </c>
      <c r="B86875">
        <v>92020</v>
      </c>
      <c r="C86875">
        <v>92020</v>
      </c>
      <c r="D86875" s="2" t="s">
        <v>2083</v>
      </c>
      <c r="E86875" s="2" t="s">
        <v>2084</v>
      </c>
      <c r="F86875" s="2" t="s">
        <v>8</v>
      </c>
      <c r="G86875">
        <v>1</v>
      </c>
    </row>
    <row r="86876" spans="1:7" x14ac:dyDescent="0.25">
      <c r="A86876" s="1">
        <v>44835</v>
      </c>
      <c r="B86876">
        <v>92053</v>
      </c>
      <c r="C86876">
        <v>92053</v>
      </c>
      <c r="D86876" s="2" t="s">
        <v>2087</v>
      </c>
      <c r="E86876" s="2" t="s">
        <v>2088</v>
      </c>
      <c r="F86876" s="2" t="s">
        <v>8</v>
      </c>
      <c r="G86876">
        <v>8</v>
      </c>
    </row>
    <row r="86877" spans="1:7" x14ac:dyDescent="0.25">
      <c r="A86877" s="1">
        <v>44835</v>
      </c>
      <c r="B86877">
        <v>92072</v>
      </c>
      <c r="C86877">
        <v>92072</v>
      </c>
      <c r="D86877" s="2" t="s">
        <v>2091</v>
      </c>
      <c r="E86877" s="2" t="s">
        <v>2090</v>
      </c>
      <c r="F86877" s="2" t="s">
        <v>8</v>
      </c>
      <c r="G86877">
        <v>3</v>
      </c>
    </row>
    <row r="86878" spans="1:7" x14ac:dyDescent="0.25">
      <c r="A86878" s="1">
        <v>44835</v>
      </c>
      <c r="B86878">
        <v>92125</v>
      </c>
      <c r="C86878">
        <v>92125</v>
      </c>
      <c r="D86878" s="2" t="s">
        <v>2094</v>
      </c>
      <c r="E86878" s="2" t="s">
        <v>2095</v>
      </c>
      <c r="F86878" s="2" t="s">
        <v>8</v>
      </c>
      <c r="G86878">
        <v>1</v>
      </c>
    </row>
    <row r="86879" spans="1:7" x14ac:dyDescent="0.25">
      <c r="A86879" s="1">
        <v>44835</v>
      </c>
      <c r="B86879">
        <v>92128</v>
      </c>
      <c r="C86879">
        <v>92128</v>
      </c>
      <c r="D86879" s="2" t="s">
        <v>4189</v>
      </c>
      <c r="E86879" s="2" t="s">
        <v>4190</v>
      </c>
      <c r="F86879" s="2" t="s">
        <v>8</v>
      </c>
      <c r="G86879">
        <v>5</v>
      </c>
    </row>
    <row r="86880" spans="1:7" x14ac:dyDescent="0.25">
      <c r="A86880" s="1">
        <v>44835</v>
      </c>
      <c r="B86880">
        <v>92129</v>
      </c>
      <c r="C86880">
        <v>92129</v>
      </c>
      <c r="D86880" s="2" t="s">
        <v>2096</v>
      </c>
      <c r="E86880" s="2" t="s">
        <v>2097</v>
      </c>
      <c r="F86880" s="2" t="s">
        <v>8</v>
      </c>
      <c r="G86880">
        <v>1</v>
      </c>
    </row>
    <row r="86881" spans="1:7" x14ac:dyDescent="0.25">
      <c r="A86881" s="1">
        <v>44835</v>
      </c>
      <c r="B86881">
        <v>92164</v>
      </c>
      <c r="C86881">
        <v>92164</v>
      </c>
      <c r="D86881" s="2" t="s">
        <v>9358</v>
      </c>
      <c r="E86881" s="2" t="s">
        <v>17777</v>
      </c>
      <c r="F86881" s="2" t="s">
        <v>8</v>
      </c>
      <c r="G86881">
        <v>1</v>
      </c>
    </row>
    <row r="86882" spans="1:7" x14ac:dyDescent="0.25">
      <c r="A86882" s="1">
        <v>44835</v>
      </c>
      <c r="B86882">
        <v>92262</v>
      </c>
      <c r="C86882">
        <v>92262</v>
      </c>
      <c r="D86882" s="2" t="s">
        <v>4911</v>
      </c>
      <c r="E86882" s="2" t="s">
        <v>5991</v>
      </c>
      <c r="F86882" s="2" t="s">
        <v>8</v>
      </c>
      <c r="G86882">
        <v>1</v>
      </c>
    </row>
    <row r="86883" spans="1:7" x14ac:dyDescent="0.25">
      <c r="A86883" s="1">
        <v>44835</v>
      </c>
      <c r="B86883">
        <v>92283</v>
      </c>
      <c r="C86883">
        <v>92283</v>
      </c>
      <c r="D86883" s="2" t="s">
        <v>4195</v>
      </c>
      <c r="E86883" s="2" t="s">
        <v>4196</v>
      </c>
      <c r="F86883" s="2" t="s">
        <v>8</v>
      </c>
      <c r="G86883">
        <v>1</v>
      </c>
    </row>
    <row r="86884" spans="1:7" x14ac:dyDescent="0.25">
      <c r="A86884" s="1">
        <v>44835</v>
      </c>
      <c r="B86884">
        <v>92359</v>
      </c>
      <c r="C86884">
        <v>92359</v>
      </c>
      <c r="D86884" s="2" t="s">
        <v>12176</v>
      </c>
      <c r="E86884" s="2" t="s">
        <v>12177</v>
      </c>
      <c r="F86884" s="2" t="s">
        <v>8</v>
      </c>
      <c r="G86884">
        <v>2</v>
      </c>
    </row>
    <row r="86885" spans="1:7" x14ac:dyDescent="0.25">
      <c r="A86885" s="1">
        <v>44835</v>
      </c>
      <c r="B86885">
        <v>92439</v>
      </c>
      <c r="C86885">
        <v>92439</v>
      </c>
      <c r="D86885" s="2" t="s">
        <v>10614</v>
      </c>
      <c r="E86885" s="2" t="s">
        <v>10615</v>
      </c>
      <c r="F86885" s="2" t="s">
        <v>8</v>
      </c>
      <c r="G86885">
        <v>1</v>
      </c>
    </row>
    <row r="86886" spans="1:7" x14ac:dyDescent="0.25">
      <c r="A86886" s="1">
        <v>44835</v>
      </c>
      <c r="B86886">
        <v>92445</v>
      </c>
      <c r="C86886">
        <v>92445</v>
      </c>
      <c r="D86886" s="2" t="s">
        <v>4201</v>
      </c>
      <c r="E86886" s="2" t="s">
        <v>4202</v>
      </c>
      <c r="F86886" s="2" t="s">
        <v>8</v>
      </c>
      <c r="G86886">
        <v>2</v>
      </c>
    </row>
    <row r="86887" spans="1:7" x14ac:dyDescent="0.25">
      <c r="A86887" s="1">
        <v>44835</v>
      </c>
      <c r="B86887">
        <v>92580</v>
      </c>
      <c r="C86887">
        <v>92580</v>
      </c>
      <c r="D86887" s="2" t="s">
        <v>4203</v>
      </c>
      <c r="E86887" s="2" t="s">
        <v>4204</v>
      </c>
      <c r="F86887" s="2" t="s">
        <v>8</v>
      </c>
      <c r="G86887">
        <v>2</v>
      </c>
    </row>
    <row r="86888" spans="1:7" x14ac:dyDescent="0.25">
      <c r="A86888" s="1">
        <v>44835</v>
      </c>
      <c r="B86888">
        <v>92604</v>
      </c>
      <c r="C86888">
        <v>92604</v>
      </c>
      <c r="D86888" s="2" t="s">
        <v>14608</v>
      </c>
      <c r="E86888" s="2" t="s">
        <v>14609</v>
      </c>
      <c r="F86888" s="2" t="s">
        <v>8</v>
      </c>
      <c r="G86888">
        <v>1</v>
      </c>
    </row>
    <row r="86889" spans="1:7" x14ac:dyDescent="0.25">
      <c r="A86889" s="1">
        <v>44835</v>
      </c>
      <c r="B86889">
        <v>92670</v>
      </c>
      <c r="C86889">
        <v>92670</v>
      </c>
      <c r="D86889" s="2" t="s">
        <v>4209</v>
      </c>
      <c r="E86889" s="2" t="s">
        <v>4210</v>
      </c>
      <c r="F86889" s="2" t="s">
        <v>8</v>
      </c>
      <c r="G86889">
        <v>1</v>
      </c>
    </row>
    <row r="86890" spans="1:7" x14ac:dyDescent="0.25">
      <c r="A86890" s="1">
        <v>44835</v>
      </c>
      <c r="B86890">
        <v>92830</v>
      </c>
      <c r="C86890">
        <v>92830</v>
      </c>
      <c r="D86890" s="2" t="s">
        <v>2104</v>
      </c>
      <c r="E86890" s="2" t="s">
        <v>2105</v>
      </c>
      <c r="F86890" s="2" t="s">
        <v>8</v>
      </c>
      <c r="G86890">
        <v>1</v>
      </c>
    </row>
    <row r="86891" spans="1:7" x14ac:dyDescent="0.25">
      <c r="A86891" s="1">
        <v>44835</v>
      </c>
      <c r="B86891">
        <v>92834</v>
      </c>
      <c r="C86891">
        <v>92834</v>
      </c>
      <c r="D86891" s="2" t="s">
        <v>6662</v>
      </c>
      <c r="E86891" s="2" t="s">
        <v>6663</v>
      </c>
      <c r="F86891" s="2" t="s">
        <v>8</v>
      </c>
      <c r="G86891">
        <v>2</v>
      </c>
    </row>
    <row r="86892" spans="1:7" x14ac:dyDescent="0.25">
      <c r="A86892" s="1">
        <v>44835</v>
      </c>
      <c r="B86892">
        <v>92928</v>
      </c>
      <c r="C86892">
        <v>92928</v>
      </c>
      <c r="D86892" s="2" t="s">
        <v>8023</v>
      </c>
      <c r="E86892" s="2" t="s">
        <v>8024</v>
      </c>
      <c r="F86892" s="2" t="s">
        <v>8</v>
      </c>
      <c r="G86892">
        <v>1</v>
      </c>
    </row>
    <row r="86893" spans="1:7" x14ac:dyDescent="0.25">
      <c r="A86893" s="1">
        <v>44835</v>
      </c>
      <c r="B86893">
        <v>92949</v>
      </c>
      <c r="C86893">
        <v>92949</v>
      </c>
      <c r="D86893" s="2" t="s">
        <v>2112</v>
      </c>
      <c r="E86893" s="2" t="s">
        <v>2113</v>
      </c>
      <c r="F86893" s="2" t="s">
        <v>8</v>
      </c>
      <c r="G86893">
        <v>2</v>
      </c>
    </row>
    <row r="86894" spans="1:7" x14ac:dyDescent="0.25">
      <c r="A86894" s="1">
        <v>44835</v>
      </c>
      <c r="B86894">
        <v>92952</v>
      </c>
      <c r="C86894">
        <v>92952</v>
      </c>
      <c r="D86894" s="2" t="s">
        <v>1047</v>
      </c>
      <c r="E86894" s="2" t="s">
        <v>2114</v>
      </c>
      <c r="F86894" s="2" t="s">
        <v>8</v>
      </c>
      <c r="G86894">
        <v>2</v>
      </c>
    </row>
    <row r="86895" spans="1:7" x14ac:dyDescent="0.25">
      <c r="A86895" s="1">
        <v>44835</v>
      </c>
      <c r="B86895">
        <v>92954</v>
      </c>
      <c r="C86895">
        <v>92954</v>
      </c>
      <c r="D86895" s="2" t="s">
        <v>4213</v>
      </c>
      <c r="E86895" s="2" t="s">
        <v>4214</v>
      </c>
      <c r="F86895" s="2" t="s">
        <v>8</v>
      </c>
      <c r="G86895">
        <v>1</v>
      </c>
    </row>
    <row r="86896" spans="1:7" x14ac:dyDescent="0.25">
      <c r="A86896" s="1">
        <v>44835</v>
      </c>
      <c r="B86896">
        <v>93323</v>
      </c>
      <c r="C86896">
        <v>93323</v>
      </c>
      <c r="D86896" s="2" t="s">
        <v>9423</v>
      </c>
      <c r="E86896" s="2" t="s">
        <v>9424</v>
      </c>
      <c r="F86896" s="2" t="s">
        <v>12</v>
      </c>
      <c r="G86896">
        <v>62</v>
      </c>
    </row>
    <row r="86897" spans="1:7" x14ac:dyDescent="0.25">
      <c r="A86897" s="1">
        <v>44835</v>
      </c>
      <c r="B86897">
        <v>94019</v>
      </c>
      <c r="C86897">
        <v>94019</v>
      </c>
      <c r="D86897" s="2" t="s">
        <v>2233</v>
      </c>
      <c r="E86897" s="2" t="s">
        <v>4257</v>
      </c>
      <c r="F86897" s="2" t="s">
        <v>8</v>
      </c>
      <c r="G86897">
        <v>1</v>
      </c>
    </row>
    <row r="86898" spans="1:7" x14ac:dyDescent="0.25">
      <c r="A86898" s="1">
        <v>44835</v>
      </c>
      <c r="B86898">
        <v>94020</v>
      </c>
      <c r="C86898">
        <v>94020</v>
      </c>
      <c r="D86898" s="2" t="s">
        <v>2233</v>
      </c>
      <c r="E86898" s="2" t="s">
        <v>16971</v>
      </c>
      <c r="F86898" s="2" t="s">
        <v>8</v>
      </c>
      <c r="G86898">
        <v>1</v>
      </c>
    </row>
    <row r="86899" spans="1:7" x14ac:dyDescent="0.25">
      <c r="A86899" s="1">
        <v>44835</v>
      </c>
      <c r="B86899">
        <v>94292</v>
      </c>
      <c r="C86899">
        <v>94292</v>
      </c>
      <c r="D86899" s="2" t="s">
        <v>2241</v>
      </c>
      <c r="E86899" s="2" t="s">
        <v>2242</v>
      </c>
      <c r="F86899" s="2" t="s">
        <v>8</v>
      </c>
      <c r="G86899">
        <v>5</v>
      </c>
    </row>
    <row r="86900" spans="1:7" x14ac:dyDescent="0.25">
      <c r="A86900" s="1">
        <v>44835</v>
      </c>
      <c r="B86900">
        <v>94313</v>
      </c>
      <c r="C86900">
        <v>94313</v>
      </c>
      <c r="D86900" s="2" t="s">
        <v>2243</v>
      </c>
      <c r="E86900" s="2" t="s">
        <v>2244</v>
      </c>
      <c r="F86900" s="2" t="s">
        <v>8</v>
      </c>
      <c r="G86900">
        <v>1</v>
      </c>
    </row>
    <row r="86901" spans="1:7" x14ac:dyDescent="0.25">
      <c r="A86901" s="1">
        <v>44835</v>
      </c>
      <c r="B86901">
        <v>94325</v>
      </c>
      <c r="C86901">
        <v>94325</v>
      </c>
      <c r="D86901" s="2" t="s">
        <v>2245</v>
      </c>
      <c r="E86901" s="2" t="s">
        <v>2246</v>
      </c>
      <c r="F86901" s="2" t="s">
        <v>8</v>
      </c>
      <c r="G86901">
        <v>1</v>
      </c>
    </row>
    <row r="86902" spans="1:7" x14ac:dyDescent="0.25">
      <c r="A86902" s="1">
        <v>44835</v>
      </c>
      <c r="B86902">
        <v>94357</v>
      </c>
      <c r="C86902">
        <v>94357</v>
      </c>
      <c r="D86902" s="2" t="s">
        <v>2251</v>
      </c>
      <c r="E86902" s="2" t="s">
        <v>2252</v>
      </c>
      <c r="F86902" s="2" t="s">
        <v>8</v>
      </c>
      <c r="G86902">
        <v>5</v>
      </c>
    </row>
    <row r="86903" spans="1:7" x14ac:dyDescent="0.25">
      <c r="A86903" s="1">
        <v>44835</v>
      </c>
      <c r="B86903">
        <v>94358</v>
      </c>
      <c r="C86903">
        <v>94358</v>
      </c>
      <c r="D86903" s="2" t="s">
        <v>2251</v>
      </c>
      <c r="E86903" s="2" t="s">
        <v>2252</v>
      </c>
      <c r="F86903" s="2" t="s">
        <v>8</v>
      </c>
      <c r="G86903">
        <v>2</v>
      </c>
    </row>
    <row r="86904" spans="1:7" x14ac:dyDescent="0.25">
      <c r="A86904" s="1">
        <v>44835</v>
      </c>
      <c r="B86904">
        <v>94384</v>
      </c>
      <c r="C86904">
        <v>94384</v>
      </c>
      <c r="D86904" s="2" t="s">
        <v>13482</v>
      </c>
      <c r="E86904" s="2" t="s">
        <v>13483</v>
      </c>
      <c r="F86904" s="2" t="s">
        <v>8</v>
      </c>
      <c r="G86904">
        <v>1</v>
      </c>
    </row>
    <row r="86905" spans="1:7" x14ac:dyDescent="0.25">
      <c r="A86905" s="1">
        <v>44835</v>
      </c>
      <c r="B86905">
        <v>94385</v>
      </c>
      <c r="C86905">
        <v>94385</v>
      </c>
      <c r="D86905" s="2" t="s">
        <v>13482</v>
      </c>
      <c r="E86905" s="2" t="s">
        <v>13483</v>
      </c>
      <c r="F86905" s="2" t="s">
        <v>8</v>
      </c>
      <c r="G86905">
        <v>1</v>
      </c>
    </row>
    <row r="86906" spans="1:7" x14ac:dyDescent="0.25">
      <c r="A86906" s="1">
        <v>44835</v>
      </c>
      <c r="B86906">
        <v>94525</v>
      </c>
      <c r="C86906">
        <v>94525</v>
      </c>
      <c r="D86906" s="2" t="s">
        <v>2263</v>
      </c>
      <c r="E86906" s="2" t="s">
        <v>2264</v>
      </c>
      <c r="F86906" s="2" t="s">
        <v>8</v>
      </c>
      <c r="G86906">
        <v>4</v>
      </c>
    </row>
    <row r="86907" spans="1:7" x14ac:dyDescent="0.25">
      <c r="A86907" s="1">
        <v>44835</v>
      </c>
      <c r="B86907">
        <v>94528</v>
      </c>
      <c r="C86907">
        <v>94528</v>
      </c>
      <c r="D86907" s="2" t="s">
        <v>17778</v>
      </c>
      <c r="E86907" s="2" t="s">
        <v>17779</v>
      </c>
      <c r="F86907" s="2" t="s">
        <v>8</v>
      </c>
      <c r="G86907">
        <v>2</v>
      </c>
    </row>
    <row r="86908" spans="1:7" x14ac:dyDescent="0.25">
      <c r="A86908" s="1">
        <v>44835</v>
      </c>
      <c r="B86908">
        <v>94529</v>
      </c>
      <c r="C86908">
        <v>94529</v>
      </c>
      <c r="D86908" s="2" t="s">
        <v>9136</v>
      </c>
      <c r="E86908" s="2" t="s">
        <v>9137</v>
      </c>
      <c r="F86908" s="2" t="s">
        <v>8</v>
      </c>
      <c r="G86908">
        <v>2</v>
      </c>
    </row>
    <row r="86909" spans="1:7" x14ac:dyDescent="0.25">
      <c r="A86909" s="1">
        <v>44835</v>
      </c>
      <c r="B86909">
        <v>94540</v>
      </c>
      <c r="C86909">
        <v>94540</v>
      </c>
      <c r="D86909" s="2" t="s">
        <v>17780</v>
      </c>
      <c r="E86909" s="2" t="s">
        <v>17781</v>
      </c>
      <c r="F86909" s="2" t="s">
        <v>8</v>
      </c>
      <c r="G86909">
        <v>1</v>
      </c>
    </row>
    <row r="86910" spans="1:7" x14ac:dyDescent="0.25">
      <c r="A86910" s="1">
        <v>44835</v>
      </c>
      <c r="B86910">
        <v>94546</v>
      </c>
      <c r="C86910">
        <v>94546</v>
      </c>
      <c r="D86910" s="2" t="s">
        <v>2267</v>
      </c>
      <c r="E86910" s="2" t="s">
        <v>2268</v>
      </c>
      <c r="F86910" s="2" t="s">
        <v>8</v>
      </c>
      <c r="G86910">
        <v>1</v>
      </c>
    </row>
    <row r="86911" spans="1:7" x14ac:dyDescent="0.25">
      <c r="A86911" s="1">
        <v>44835</v>
      </c>
      <c r="B86911">
        <v>94548</v>
      </c>
      <c r="C86911">
        <v>94548</v>
      </c>
      <c r="D86911" s="2" t="s">
        <v>9138</v>
      </c>
      <c r="E86911" s="2" t="s">
        <v>9139</v>
      </c>
      <c r="F86911" s="2" t="s">
        <v>8</v>
      </c>
      <c r="G86911">
        <v>1</v>
      </c>
    </row>
    <row r="86912" spans="1:7" x14ac:dyDescent="0.25">
      <c r="A86912" s="1">
        <v>44835</v>
      </c>
      <c r="B86912">
        <v>94631</v>
      </c>
      <c r="C86912">
        <v>94631</v>
      </c>
      <c r="D86912" s="2" t="s">
        <v>2273</v>
      </c>
      <c r="E86912" s="2" t="s">
        <v>2274</v>
      </c>
      <c r="F86912" s="2" t="s">
        <v>8</v>
      </c>
      <c r="G86912">
        <v>1</v>
      </c>
    </row>
    <row r="86913" spans="1:7" x14ac:dyDescent="0.25">
      <c r="A86913" s="1">
        <v>44835</v>
      </c>
      <c r="B86913">
        <v>94689</v>
      </c>
      <c r="C86913">
        <v>94689</v>
      </c>
      <c r="D86913" s="2" t="s">
        <v>2275</v>
      </c>
      <c r="E86913" s="2" t="s">
        <v>2276</v>
      </c>
      <c r="F86913" s="2" t="s">
        <v>8</v>
      </c>
      <c r="G86913">
        <v>4</v>
      </c>
    </row>
    <row r="86914" spans="1:7" x14ac:dyDescent="0.25">
      <c r="A86914" s="1">
        <v>44835</v>
      </c>
      <c r="B86914">
        <v>94710</v>
      </c>
      <c r="C86914">
        <v>94710</v>
      </c>
      <c r="D86914" s="2" t="s">
        <v>2277</v>
      </c>
      <c r="E86914" s="2" t="s">
        <v>2278</v>
      </c>
      <c r="F86914" s="2" t="s">
        <v>8</v>
      </c>
      <c r="G86914">
        <v>2</v>
      </c>
    </row>
    <row r="86915" spans="1:7" x14ac:dyDescent="0.25">
      <c r="A86915" s="1">
        <v>44835</v>
      </c>
      <c r="B86915">
        <v>94711</v>
      </c>
      <c r="C86915">
        <v>94711</v>
      </c>
      <c r="D86915" s="2" t="s">
        <v>2277</v>
      </c>
      <c r="E86915" s="2" t="s">
        <v>2278</v>
      </c>
      <c r="F86915" s="2" t="s">
        <v>8</v>
      </c>
      <c r="G86915">
        <v>2</v>
      </c>
    </row>
    <row r="86916" spans="1:7" x14ac:dyDescent="0.25">
      <c r="A86916" s="1">
        <v>44835</v>
      </c>
      <c r="B86916">
        <v>94712</v>
      </c>
      <c r="C86916">
        <v>94712</v>
      </c>
      <c r="D86916" s="2" t="s">
        <v>2277</v>
      </c>
      <c r="E86916" s="2" t="s">
        <v>2278</v>
      </c>
      <c r="F86916" s="2" t="s">
        <v>8</v>
      </c>
      <c r="G86916">
        <v>3</v>
      </c>
    </row>
    <row r="86917" spans="1:7" x14ac:dyDescent="0.25">
      <c r="A86917" s="1">
        <v>44835</v>
      </c>
      <c r="B86917">
        <v>94736</v>
      </c>
      <c r="C86917">
        <v>94736</v>
      </c>
      <c r="D86917" s="2" t="s">
        <v>2279</v>
      </c>
      <c r="E86917" s="2" t="s">
        <v>2280</v>
      </c>
      <c r="F86917" s="2" t="s">
        <v>8</v>
      </c>
      <c r="G86917">
        <v>2</v>
      </c>
    </row>
    <row r="86918" spans="1:7" x14ac:dyDescent="0.25">
      <c r="A86918" s="1">
        <v>44835</v>
      </c>
      <c r="B86918">
        <v>94738</v>
      </c>
      <c r="C86918">
        <v>94738</v>
      </c>
      <c r="D86918" s="2" t="s">
        <v>1130</v>
      </c>
      <c r="E86918" s="2" t="s">
        <v>2281</v>
      </c>
      <c r="F86918" s="2" t="s">
        <v>8</v>
      </c>
      <c r="G86918">
        <v>3</v>
      </c>
    </row>
    <row r="86919" spans="1:7" x14ac:dyDescent="0.25">
      <c r="A86919" s="1">
        <v>44835</v>
      </c>
      <c r="B86919">
        <v>94741</v>
      </c>
      <c r="C86919">
        <v>94741</v>
      </c>
      <c r="D86919" s="2" t="s">
        <v>1130</v>
      </c>
      <c r="E86919" s="2" t="s">
        <v>8317</v>
      </c>
      <c r="F86919" s="2" t="s">
        <v>8</v>
      </c>
      <c r="G86919">
        <v>1</v>
      </c>
    </row>
    <row r="86920" spans="1:7" x14ac:dyDescent="0.25">
      <c r="A86920" s="1">
        <v>44835</v>
      </c>
      <c r="B86920">
        <v>94758</v>
      </c>
      <c r="C86920">
        <v>94758</v>
      </c>
      <c r="D86920" s="2" t="s">
        <v>8712</v>
      </c>
      <c r="E86920" s="2" t="s">
        <v>13484</v>
      </c>
      <c r="F86920" s="2" t="s">
        <v>8</v>
      </c>
      <c r="G86920">
        <v>2</v>
      </c>
    </row>
    <row r="86921" spans="1:7" x14ac:dyDescent="0.25">
      <c r="A86921" s="1">
        <v>44835</v>
      </c>
      <c r="B86921">
        <v>94761</v>
      </c>
      <c r="C86921">
        <v>94761</v>
      </c>
      <c r="D86921" s="2" t="s">
        <v>2257</v>
      </c>
      <c r="E86921" s="2" t="s">
        <v>5262</v>
      </c>
      <c r="F86921" s="2" t="s">
        <v>8</v>
      </c>
      <c r="G86921">
        <v>3</v>
      </c>
    </row>
    <row r="86922" spans="1:7" x14ac:dyDescent="0.25">
      <c r="A86922" s="1">
        <v>44835</v>
      </c>
      <c r="B86922">
        <v>94776</v>
      </c>
      <c r="C86922">
        <v>94776</v>
      </c>
      <c r="D86922" s="2" t="s">
        <v>2282</v>
      </c>
      <c r="E86922" s="2" t="s">
        <v>2283</v>
      </c>
      <c r="F86922" s="2" t="s">
        <v>8</v>
      </c>
      <c r="G86922">
        <v>1</v>
      </c>
    </row>
    <row r="86923" spans="1:7" x14ac:dyDescent="0.25">
      <c r="A86923" s="1">
        <v>44835</v>
      </c>
      <c r="B86923">
        <v>95660</v>
      </c>
      <c r="C86923">
        <v>95660</v>
      </c>
      <c r="D86923" s="2" t="s">
        <v>2294</v>
      </c>
      <c r="E86923" s="2" t="s">
        <v>17782</v>
      </c>
      <c r="F86923" s="2" t="s">
        <v>8</v>
      </c>
      <c r="G86923">
        <v>1</v>
      </c>
    </row>
    <row r="86924" spans="1:7" x14ac:dyDescent="0.25">
      <c r="A86924" s="1">
        <v>44835</v>
      </c>
      <c r="B86924">
        <v>95664</v>
      </c>
      <c r="C86924">
        <v>95664</v>
      </c>
      <c r="D86924" s="2" t="s">
        <v>2294</v>
      </c>
      <c r="E86924" s="2" t="s">
        <v>17783</v>
      </c>
      <c r="F86924" s="2" t="s">
        <v>8</v>
      </c>
      <c r="G86924">
        <v>1</v>
      </c>
    </row>
    <row r="86925" spans="1:7" x14ac:dyDescent="0.25">
      <c r="A86925" s="1">
        <v>44835</v>
      </c>
      <c r="B86925">
        <v>95666</v>
      </c>
      <c r="C86925">
        <v>95666</v>
      </c>
      <c r="D86925" s="2" t="s">
        <v>2294</v>
      </c>
      <c r="E86925" s="2" t="s">
        <v>17784</v>
      </c>
      <c r="F86925" s="2" t="s">
        <v>8</v>
      </c>
      <c r="G86925">
        <v>1</v>
      </c>
    </row>
    <row r="86926" spans="1:7" x14ac:dyDescent="0.25">
      <c r="A86926" s="1">
        <v>44835</v>
      </c>
      <c r="B86926">
        <v>96072</v>
      </c>
      <c r="C86926">
        <v>96072</v>
      </c>
      <c r="D86926" s="2" t="s">
        <v>15002</v>
      </c>
      <c r="E86926" s="2" t="s">
        <v>15003</v>
      </c>
      <c r="F86926" s="2" t="s">
        <v>8</v>
      </c>
      <c r="G86926">
        <v>1</v>
      </c>
    </row>
    <row r="86927" spans="1:7" x14ac:dyDescent="0.25">
      <c r="A86927" s="1">
        <v>44835</v>
      </c>
      <c r="B86927">
        <v>96968</v>
      </c>
      <c r="C86927">
        <v>96968</v>
      </c>
      <c r="D86927" s="2" t="s">
        <v>5234</v>
      </c>
      <c r="E86927" s="2" t="s">
        <v>11937</v>
      </c>
      <c r="F86927" s="2" t="s">
        <v>8</v>
      </c>
      <c r="G86927">
        <v>1</v>
      </c>
    </row>
    <row r="86928" spans="1:7" x14ac:dyDescent="0.25">
      <c r="A86928" s="1">
        <v>44835</v>
      </c>
      <c r="B86928">
        <v>97000</v>
      </c>
      <c r="C86928">
        <v>97000</v>
      </c>
      <c r="D86928" s="2" t="s">
        <v>4275</v>
      </c>
      <c r="E86928" s="2" t="s">
        <v>4276</v>
      </c>
      <c r="F86928" s="2" t="s">
        <v>8</v>
      </c>
      <c r="G86928">
        <v>1</v>
      </c>
    </row>
    <row r="86929" spans="1:7" x14ac:dyDescent="0.25">
      <c r="A86929" s="1">
        <v>44835</v>
      </c>
      <c r="B86929">
        <v>97002</v>
      </c>
      <c r="C86929">
        <v>97002</v>
      </c>
      <c r="D86929" s="2" t="s">
        <v>5273</v>
      </c>
      <c r="E86929" s="2" t="s">
        <v>5274</v>
      </c>
      <c r="F86929" s="2" t="s">
        <v>8</v>
      </c>
      <c r="G86929">
        <v>1</v>
      </c>
    </row>
    <row r="86930" spans="1:7" x14ac:dyDescent="0.25">
      <c r="A86930" s="1">
        <v>44835</v>
      </c>
      <c r="B86930">
        <v>97017</v>
      </c>
      <c r="C86930">
        <v>97017</v>
      </c>
      <c r="D86930" s="2" t="s">
        <v>17785</v>
      </c>
      <c r="E86930" s="2" t="s">
        <v>17786</v>
      </c>
      <c r="F86930" s="2" t="s">
        <v>8</v>
      </c>
      <c r="G86930">
        <v>1</v>
      </c>
    </row>
    <row r="86931" spans="1:7" x14ac:dyDescent="0.25">
      <c r="A86931" s="1">
        <v>44835</v>
      </c>
      <c r="B86931">
        <v>97401</v>
      </c>
      <c r="C86931">
        <v>97401</v>
      </c>
      <c r="D86931" s="2" t="s">
        <v>7236</v>
      </c>
      <c r="E86931" s="2" t="s">
        <v>7237</v>
      </c>
      <c r="F86931" s="2" t="s">
        <v>8</v>
      </c>
      <c r="G86931">
        <v>1</v>
      </c>
    </row>
    <row r="86932" spans="1:7" x14ac:dyDescent="0.25">
      <c r="A86932" s="1">
        <v>44835</v>
      </c>
      <c r="B86932">
        <v>97488</v>
      </c>
      <c r="C86932">
        <v>97488</v>
      </c>
      <c r="D86932" s="2" t="s">
        <v>2302</v>
      </c>
      <c r="E86932" s="2" t="s">
        <v>2303</v>
      </c>
      <c r="F86932" s="2" t="s">
        <v>8</v>
      </c>
      <c r="G86932">
        <v>1</v>
      </c>
    </row>
    <row r="86933" spans="1:7" x14ac:dyDescent="0.25">
      <c r="A86933" s="1">
        <v>44835</v>
      </c>
      <c r="B86933">
        <v>97489</v>
      </c>
      <c r="C86933">
        <v>97489</v>
      </c>
      <c r="D86933" s="2" t="s">
        <v>2302</v>
      </c>
      <c r="E86933" s="2" t="s">
        <v>2304</v>
      </c>
      <c r="F86933" s="2" t="s">
        <v>8</v>
      </c>
      <c r="G86933">
        <v>12</v>
      </c>
    </row>
    <row r="86934" spans="1:7" x14ac:dyDescent="0.25">
      <c r="A86934" s="1">
        <v>44835</v>
      </c>
      <c r="B86934">
        <v>97490</v>
      </c>
      <c r="C86934">
        <v>97490</v>
      </c>
      <c r="D86934" s="2" t="s">
        <v>2305</v>
      </c>
      <c r="E86934" s="2" t="s">
        <v>2304</v>
      </c>
      <c r="F86934" s="2" t="s">
        <v>8</v>
      </c>
      <c r="G86934">
        <v>12</v>
      </c>
    </row>
    <row r="86935" spans="1:7" x14ac:dyDescent="0.25">
      <c r="A86935" s="1">
        <v>44835</v>
      </c>
      <c r="B86935">
        <v>97511</v>
      </c>
      <c r="C86935">
        <v>97511</v>
      </c>
      <c r="D86935" s="2" t="s">
        <v>4390</v>
      </c>
      <c r="E86935" s="2" t="s">
        <v>6038</v>
      </c>
      <c r="F86935" s="2" t="s">
        <v>8</v>
      </c>
      <c r="G86935">
        <v>1</v>
      </c>
    </row>
    <row r="86936" spans="1:7" x14ac:dyDescent="0.25">
      <c r="A86936" s="1">
        <v>44835</v>
      </c>
      <c r="B86936">
        <v>97876</v>
      </c>
      <c r="C86936">
        <v>97876</v>
      </c>
      <c r="D86936" s="2" t="s">
        <v>5283</v>
      </c>
      <c r="E86936" s="2" t="s">
        <v>5284</v>
      </c>
      <c r="F86936" s="2" t="s">
        <v>8</v>
      </c>
      <c r="G86936">
        <v>2</v>
      </c>
    </row>
    <row r="86937" spans="1:7" x14ac:dyDescent="0.25">
      <c r="A86937" s="1">
        <v>44835</v>
      </c>
      <c r="B86937">
        <v>98833</v>
      </c>
      <c r="C86937">
        <v>98833</v>
      </c>
      <c r="D86937" s="2" t="s">
        <v>2314</v>
      </c>
      <c r="E86937" s="2" t="s">
        <v>2315</v>
      </c>
      <c r="F86937" s="2" t="s">
        <v>8</v>
      </c>
      <c r="G86937">
        <v>1</v>
      </c>
    </row>
    <row r="86938" spans="1:7" x14ac:dyDescent="0.25">
      <c r="A86938" s="1">
        <v>44835</v>
      </c>
      <c r="B86938">
        <v>98834</v>
      </c>
      <c r="C86938">
        <v>98834</v>
      </c>
      <c r="D86938" s="2" t="s">
        <v>2314</v>
      </c>
      <c r="E86938" s="2" t="s">
        <v>7243</v>
      </c>
      <c r="F86938" s="2" t="s">
        <v>8</v>
      </c>
      <c r="G86938">
        <v>1</v>
      </c>
    </row>
    <row r="86939" spans="1:7" x14ac:dyDescent="0.25">
      <c r="A86939" s="1">
        <v>44835</v>
      </c>
      <c r="B86939">
        <v>98840</v>
      </c>
      <c r="C86939">
        <v>98840</v>
      </c>
      <c r="D86939" s="2" t="s">
        <v>12191</v>
      </c>
      <c r="E86939" s="2" t="s">
        <v>12192</v>
      </c>
      <c r="F86939" s="2" t="s">
        <v>8</v>
      </c>
      <c r="G86939">
        <v>1</v>
      </c>
    </row>
    <row r="86940" spans="1:7" x14ac:dyDescent="0.25">
      <c r="A86940" s="1">
        <v>44835</v>
      </c>
      <c r="B86940">
        <v>98903</v>
      </c>
      <c r="C86940">
        <v>98903</v>
      </c>
      <c r="D86940" s="2" t="s">
        <v>2318</v>
      </c>
      <c r="E86940" s="2" t="s">
        <v>2319</v>
      </c>
      <c r="F86940" s="2" t="s">
        <v>8</v>
      </c>
      <c r="G86940">
        <v>2</v>
      </c>
    </row>
    <row r="86941" spans="1:7" x14ac:dyDescent="0.25">
      <c r="A86941" s="1">
        <v>44835</v>
      </c>
      <c r="B86941">
        <v>98929</v>
      </c>
      <c r="C86941">
        <v>98929</v>
      </c>
      <c r="D86941" s="2" t="s">
        <v>7244</v>
      </c>
      <c r="E86941" s="2" t="s">
        <v>7245</v>
      </c>
      <c r="F86941" s="2" t="s">
        <v>8</v>
      </c>
      <c r="G86941">
        <v>1</v>
      </c>
    </row>
    <row r="86942" spans="1:7" x14ac:dyDescent="0.25">
      <c r="A86942" s="1">
        <v>44835</v>
      </c>
      <c r="B86942">
        <v>98944</v>
      </c>
      <c r="C86942">
        <v>98944</v>
      </c>
      <c r="D86942" s="2" t="s">
        <v>2320</v>
      </c>
      <c r="E86942" s="2" t="s">
        <v>2321</v>
      </c>
      <c r="F86942" s="2" t="s">
        <v>8</v>
      </c>
      <c r="G86942">
        <v>5</v>
      </c>
    </row>
    <row r="86943" spans="1:7" x14ac:dyDescent="0.25">
      <c r="A86943" s="1">
        <v>44835</v>
      </c>
      <c r="B86943">
        <v>99861</v>
      </c>
      <c r="C86943">
        <v>99861</v>
      </c>
      <c r="D86943" s="2" t="s">
        <v>5094</v>
      </c>
      <c r="E86943" s="2" t="s">
        <v>5285</v>
      </c>
      <c r="F86943" s="2" t="s">
        <v>8</v>
      </c>
      <c r="G86943">
        <v>7</v>
      </c>
    </row>
    <row r="86944" spans="1:7" x14ac:dyDescent="0.25">
      <c r="A86944" s="1">
        <v>44835</v>
      </c>
      <c r="B86944">
        <v>99937</v>
      </c>
      <c r="C86944">
        <v>99937</v>
      </c>
      <c r="D86944" s="2" t="s">
        <v>2327</v>
      </c>
      <c r="E86944" s="2" t="s">
        <v>2313</v>
      </c>
      <c r="F86944" s="2" t="s">
        <v>8</v>
      </c>
      <c r="G86944">
        <v>9</v>
      </c>
    </row>
    <row r="86945" spans="1:7" x14ac:dyDescent="0.25">
      <c r="A86945" s="1">
        <v>44835</v>
      </c>
      <c r="B86945">
        <v>99938</v>
      </c>
      <c r="C86945">
        <v>99938</v>
      </c>
      <c r="D86945" s="2" t="s">
        <v>2327</v>
      </c>
      <c r="E86945" s="2" t="s">
        <v>2328</v>
      </c>
      <c r="F86945" s="2" t="s">
        <v>8</v>
      </c>
      <c r="G86945">
        <v>9</v>
      </c>
    </row>
    <row r="86946" spans="1:7" x14ac:dyDescent="0.25">
      <c r="A86946" s="1">
        <v>44835</v>
      </c>
      <c r="B86946">
        <v>99939</v>
      </c>
      <c r="C86946">
        <v>99939</v>
      </c>
      <c r="D86946" s="2" t="s">
        <v>2329</v>
      </c>
      <c r="E86946" s="2" t="s">
        <v>2330</v>
      </c>
      <c r="F86946" s="2" t="s">
        <v>8</v>
      </c>
      <c r="G86946">
        <v>10</v>
      </c>
    </row>
    <row r="86947" spans="1:7" x14ac:dyDescent="0.25">
      <c r="A86947" s="1">
        <v>44835</v>
      </c>
      <c r="B86947">
        <v>99941</v>
      </c>
      <c r="C86947">
        <v>99941</v>
      </c>
      <c r="D86947" s="2" t="s">
        <v>6043</v>
      </c>
      <c r="E86947" s="2" t="s">
        <v>6044</v>
      </c>
      <c r="F86947" s="2" t="s">
        <v>8</v>
      </c>
      <c r="G86947">
        <v>9</v>
      </c>
    </row>
    <row r="86948" spans="1:7" x14ac:dyDescent="0.25">
      <c r="A86948" s="1">
        <v>44835</v>
      </c>
      <c r="B86948">
        <v>99942</v>
      </c>
      <c r="C86948">
        <v>99942</v>
      </c>
      <c r="D86948" s="2" t="s">
        <v>2331</v>
      </c>
      <c r="E86948" s="2" t="s">
        <v>2332</v>
      </c>
      <c r="F86948" s="2" t="s">
        <v>8</v>
      </c>
      <c r="G86948">
        <v>3</v>
      </c>
    </row>
    <row r="86949" spans="1:7" x14ac:dyDescent="0.25">
      <c r="A86949" s="1">
        <v>44835</v>
      </c>
      <c r="B86949">
        <v>99943</v>
      </c>
      <c r="C86949">
        <v>99943</v>
      </c>
      <c r="D86949" s="2" t="s">
        <v>2333</v>
      </c>
      <c r="E86949" s="2" t="s">
        <v>2334</v>
      </c>
      <c r="F86949" s="2" t="s">
        <v>8</v>
      </c>
      <c r="G86949">
        <v>8</v>
      </c>
    </row>
    <row r="86950" spans="1:7" x14ac:dyDescent="0.25">
      <c r="A86950" s="1">
        <v>44835</v>
      </c>
      <c r="B86950">
        <v>99945</v>
      </c>
      <c r="C86950">
        <v>99945</v>
      </c>
      <c r="D86950" s="2" t="s">
        <v>6045</v>
      </c>
      <c r="E86950" s="2" t="s">
        <v>2334</v>
      </c>
      <c r="F86950" s="2" t="s">
        <v>8</v>
      </c>
      <c r="G86950">
        <v>9</v>
      </c>
    </row>
    <row r="86951" spans="1:7" x14ac:dyDescent="0.25">
      <c r="A86951" s="1">
        <v>44835</v>
      </c>
      <c r="B86951">
        <v>99963</v>
      </c>
      <c r="C86951">
        <v>99963</v>
      </c>
      <c r="D86951" s="2" t="s">
        <v>7251</v>
      </c>
      <c r="E86951" s="2" t="s">
        <v>7252</v>
      </c>
      <c r="F86951" s="2" t="s">
        <v>8</v>
      </c>
      <c r="G86951">
        <v>1</v>
      </c>
    </row>
    <row r="86952" spans="1:7" x14ac:dyDescent="0.25">
      <c r="A86952" s="1">
        <v>44835</v>
      </c>
      <c r="B86952">
        <v>100710</v>
      </c>
      <c r="C86952">
        <v>100710</v>
      </c>
      <c r="D86952" s="2" t="s">
        <v>8048</v>
      </c>
      <c r="E86952" s="2" t="s">
        <v>8049</v>
      </c>
      <c r="F86952" s="2" t="s">
        <v>8</v>
      </c>
      <c r="G86952">
        <v>3</v>
      </c>
    </row>
    <row r="86953" spans="1:7" x14ac:dyDescent="0.25">
      <c r="A86953" s="1">
        <v>44835</v>
      </c>
      <c r="B86953">
        <v>100750</v>
      </c>
      <c r="C86953">
        <v>100750</v>
      </c>
      <c r="D86953" s="2" t="s">
        <v>17787</v>
      </c>
      <c r="E86953" s="2" t="s">
        <v>17788</v>
      </c>
      <c r="F86953" s="2" t="s">
        <v>8</v>
      </c>
      <c r="G86953">
        <v>2</v>
      </c>
    </row>
    <row r="86954" spans="1:7" x14ac:dyDescent="0.25">
      <c r="A86954" s="1">
        <v>44835</v>
      </c>
      <c r="B86954">
        <v>100767</v>
      </c>
      <c r="C86954">
        <v>100767</v>
      </c>
      <c r="D86954" s="2" t="s">
        <v>17789</v>
      </c>
      <c r="E86954" s="2" t="s">
        <v>17788</v>
      </c>
      <c r="F86954" s="2" t="s">
        <v>8</v>
      </c>
      <c r="G86954">
        <v>3</v>
      </c>
    </row>
    <row r="86955" spans="1:7" x14ac:dyDescent="0.25">
      <c r="A86955" s="1">
        <v>44835</v>
      </c>
      <c r="B86955">
        <v>103655</v>
      </c>
      <c r="C86955">
        <v>103655</v>
      </c>
      <c r="D86955" s="2" t="s">
        <v>17790</v>
      </c>
      <c r="E86955" s="2" t="s">
        <v>17791</v>
      </c>
      <c r="F86955" s="2" t="s">
        <v>8</v>
      </c>
      <c r="G86955">
        <v>1</v>
      </c>
    </row>
    <row r="86956" spans="1:7" x14ac:dyDescent="0.25">
      <c r="A86956" s="1">
        <v>44835</v>
      </c>
      <c r="B86956">
        <v>103800</v>
      </c>
      <c r="C86956">
        <v>103800</v>
      </c>
      <c r="D86956" s="2" t="s">
        <v>2344</v>
      </c>
      <c r="E86956" s="2" t="s">
        <v>2345</v>
      </c>
      <c r="F86956" s="2" t="s">
        <v>8</v>
      </c>
      <c r="G86956">
        <v>3</v>
      </c>
    </row>
    <row r="86957" spans="1:7" x14ac:dyDescent="0.25">
      <c r="A86957" s="1">
        <v>44835</v>
      </c>
      <c r="B86957">
        <v>105162</v>
      </c>
      <c r="C86957">
        <v>105162</v>
      </c>
      <c r="D86957" s="2" t="s">
        <v>8052</v>
      </c>
      <c r="E86957" s="2" t="s">
        <v>17792</v>
      </c>
      <c r="F86957" s="2" t="s">
        <v>8</v>
      </c>
      <c r="G86957">
        <v>2</v>
      </c>
    </row>
    <row r="86958" spans="1:7" x14ac:dyDescent="0.25">
      <c r="A86958" s="1">
        <v>44835</v>
      </c>
      <c r="B86958">
        <v>105290</v>
      </c>
      <c r="C86958">
        <v>105290</v>
      </c>
      <c r="D86958" s="2" t="s">
        <v>17193</v>
      </c>
      <c r="E86958" s="2" t="s">
        <v>17793</v>
      </c>
      <c r="F86958" s="2" t="s">
        <v>8</v>
      </c>
      <c r="G86958">
        <v>1</v>
      </c>
    </row>
    <row r="86959" spans="1:7" x14ac:dyDescent="0.25">
      <c r="A86959" s="1">
        <v>44835</v>
      </c>
      <c r="B86959">
        <v>105320</v>
      </c>
      <c r="C86959">
        <v>105320</v>
      </c>
      <c r="D86959" s="2" t="s">
        <v>17195</v>
      </c>
      <c r="E86959" s="2" t="s">
        <v>4288</v>
      </c>
      <c r="F86959" s="2" t="s">
        <v>8</v>
      </c>
      <c r="G86959">
        <v>3</v>
      </c>
    </row>
    <row r="86960" spans="1:7" x14ac:dyDescent="0.25">
      <c r="A86960" s="1">
        <v>44835</v>
      </c>
      <c r="B86960">
        <v>105321</v>
      </c>
      <c r="C86960">
        <v>105321</v>
      </c>
      <c r="D86960" s="2" t="s">
        <v>17195</v>
      </c>
      <c r="E86960" s="2" t="s">
        <v>4289</v>
      </c>
      <c r="F86960" s="2" t="s">
        <v>8</v>
      </c>
      <c r="G86960">
        <v>2</v>
      </c>
    </row>
    <row r="86961" spans="1:7" x14ac:dyDescent="0.25">
      <c r="A86961" s="1">
        <v>44835</v>
      </c>
      <c r="B86961">
        <v>105325</v>
      </c>
      <c r="C86961">
        <v>105325</v>
      </c>
      <c r="D86961" s="2" t="s">
        <v>4287</v>
      </c>
      <c r="E86961" s="2" t="s">
        <v>4288</v>
      </c>
      <c r="F86961" s="2" t="s">
        <v>8</v>
      </c>
      <c r="G86961">
        <v>8</v>
      </c>
    </row>
    <row r="86962" spans="1:7" x14ac:dyDescent="0.25">
      <c r="A86962" s="1">
        <v>44835</v>
      </c>
      <c r="B86962">
        <v>105347</v>
      </c>
      <c r="C86962">
        <v>105347</v>
      </c>
      <c r="D86962" s="2" t="s">
        <v>8750</v>
      </c>
      <c r="E86962" s="2" t="s">
        <v>14790</v>
      </c>
      <c r="F86962" s="2" t="s">
        <v>8</v>
      </c>
      <c r="G86962">
        <v>1</v>
      </c>
    </row>
    <row r="86963" spans="1:7" x14ac:dyDescent="0.25">
      <c r="A86963" s="1">
        <v>44835</v>
      </c>
      <c r="B86963">
        <v>105348</v>
      </c>
      <c r="C86963">
        <v>105348</v>
      </c>
      <c r="D86963" s="2" t="s">
        <v>8962</v>
      </c>
      <c r="E86963" s="2" t="s">
        <v>13518</v>
      </c>
      <c r="F86963" s="2" t="s">
        <v>8</v>
      </c>
      <c r="G86963">
        <v>5</v>
      </c>
    </row>
    <row r="86964" spans="1:7" x14ac:dyDescent="0.25">
      <c r="A86964" s="1">
        <v>44835</v>
      </c>
      <c r="B86964">
        <v>105438</v>
      </c>
      <c r="C86964">
        <v>105438</v>
      </c>
      <c r="D86964" s="2" t="s">
        <v>13259</v>
      </c>
      <c r="E86964" s="2" t="s">
        <v>13260</v>
      </c>
      <c r="F86964" s="2" t="s">
        <v>8</v>
      </c>
      <c r="G86964">
        <v>1</v>
      </c>
    </row>
    <row r="86965" spans="1:7" x14ac:dyDescent="0.25">
      <c r="A86965" s="1">
        <v>44835</v>
      </c>
      <c r="B86965">
        <v>105439</v>
      </c>
      <c r="C86965">
        <v>105439</v>
      </c>
      <c r="D86965" s="2" t="s">
        <v>13259</v>
      </c>
      <c r="E86965" s="2" t="s">
        <v>13260</v>
      </c>
      <c r="F86965" s="2" t="s">
        <v>8</v>
      </c>
      <c r="G86965">
        <v>1</v>
      </c>
    </row>
    <row r="86966" spans="1:7" x14ac:dyDescent="0.25">
      <c r="A86966" s="1">
        <v>44835</v>
      </c>
      <c r="B86966">
        <v>105449</v>
      </c>
      <c r="C86966">
        <v>105449</v>
      </c>
      <c r="D86966" s="2" t="s">
        <v>9145</v>
      </c>
      <c r="E86966" s="2" t="s">
        <v>8651</v>
      </c>
      <c r="F86966" s="2" t="s">
        <v>8</v>
      </c>
      <c r="G86966">
        <v>1</v>
      </c>
    </row>
    <row r="86967" spans="1:7" x14ac:dyDescent="0.25">
      <c r="A86967" s="1">
        <v>44835</v>
      </c>
      <c r="B86967">
        <v>105477</v>
      </c>
      <c r="C86967">
        <v>105477</v>
      </c>
      <c r="D86967" s="2" t="s">
        <v>7253</v>
      </c>
      <c r="E86967" s="2" t="s">
        <v>7254</v>
      </c>
      <c r="F86967" s="2" t="s">
        <v>8</v>
      </c>
      <c r="G86967">
        <v>1</v>
      </c>
    </row>
    <row r="86968" spans="1:7" x14ac:dyDescent="0.25">
      <c r="A86968" s="1">
        <v>44835</v>
      </c>
      <c r="B86968">
        <v>105478</v>
      </c>
      <c r="C86968">
        <v>105478</v>
      </c>
      <c r="D86968" s="2" t="s">
        <v>17196</v>
      </c>
      <c r="E86968" s="2" t="s">
        <v>17197</v>
      </c>
      <c r="F86968" s="2" t="s">
        <v>8</v>
      </c>
      <c r="G86968">
        <v>1</v>
      </c>
    </row>
    <row r="86969" spans="1:7" x14ac:dyDescent="0.25">
      <c r="A86969" s="1">
        <v>44835</v>
      </c>
      <c r="B86969">
        <v>105887</v>
      </c>
      <c r="C86969">
        <v>105887</v>
      </c>
      <c r="D86969" s="2" t="s">
        <v>12447</v>
      </c>
      <c r="E86969" s="2" t="s">
        <v>12448</v>
      </c>
      <c r="F86969" s="2" t="s">
        <v>8</v>
      </c>
      <c r="G86969">
        <v>1</v>
      </c>
    </row>
    <row r="86970" spans="1:7" x14ac:dyDescent="0.25">
      <c r="A86970" s="1">
        <v>44835</v>
      </c>
      <c r="B86970">
        <v>106473</v>
      </c>
      <c r="C86970">
        <v>106473</v>
      </c>
      <c r="D86970" s="2" t="s">
        <v>2352</v>
      </c>
      <c r="E86970" s="2" t="s">
        <v>2353</v>
      </c>
      <c r="F86970" s="2" t="s">
        <v>8</v>
      </c>
      <c r="G86970">
        <v>1</v>
      </c>
    </row>
    <row r="86971" spans="1:7" x14ac:dyDescent="0.25">
      <c r="A86971" s="1">
        <v>44835</v>
      </c>
      <c r="B86971">
        <v>106591</v>
      </c>
      <c r="C86971">
        <v>106591</v>
      </c>
      <c r="D86971" s="2" t="s">
        <v>8726</v>
      </c>
      <c r="E86971" s="2" t="s">
        <v>8727</v>
      </c>
      <c r="F86971" s="2" t="s">
        <v>8</v>
      </c>
      <c r="G86971">
        <v>1</v>
      </c>
    </row>
    <row r="86972" spans="1:7" x14ac:dyDescent="0.25">
      <c r="A86972" s="1">
        <v>44835</v>
      </c>
      <c r="B86972">
        <v>106812</v>
      </c>
      <c r="C86972">
        <v>106812</v>
      </c>
      <c r="D86972" s="2" t="s">
        <v>7264</v>
      </c>
      <c r="E86972" s="2" t="s">
        <v>7265</v>
      </c>
      <c r="F86972" s="2" t="s">
        <v>8</v>
      </c>
      <c r="G86972">
        <v>1</v>
      </c>
    </row>
    <row r="86973" spans="1:7" x14ac:dyDescent="0.25">
      <c r="A86973" s="1">
        <v>44835</v>
      </c>
      <c r="B86973">
        <v>106875</v>
      </c>
      <c r="C86973">
        <v>106875</v>
      </c>
      <c r="D86973" s="2" t="s">
        <v>4305</v>
      </c>
      <c r="E86973" s="2" t="s">
        <v>4306</v>
      </c>
      <c r="F86973" s="2" t="s">
        <v>8</v>
      </c>
      <c r="G86973">
        <v>3</v>
      </c>
    </row>
    <row r="86974" spans="1:7" x14ac:dyDescent="0.25">
      <c r="A86974" s="1">
        <v>44835</v>
      </c>
      <c r="B86974">
        <v>106899</v>
      </c>
      <c r="C86974">
        <v>106899</v>
      </c>
      <c r="D86974" s="2" t="s">
        <v>2358</v>
      </c>
      <c r="E86974" s="2" t="s">
        <v>2359</v>
      </c>
      <c r="F86974" s="2" t="s">
        <v>8</v>
      </c>
      <c r="G86974">
        <v>1</v>
      </c>
    </row>
    <row r="86975" spans="1:7" x14ac:dyDescent="0.25">
      <c r="A86975" s="1">
        <v>44835</v>
      </c>
      <c r="B86975">
        <v>106900</v>
      </c>
      <c r="C86975">
        <v>106900</v>
      </c>
      <c r="D86975" s="2" t="s">
        <v>2358</v>
      </c>
      <c r="E86975" s="2" t="s">
        <v>2359</v>
      </c>
      <c r="F86975" s="2" t="s">
        <v>8</v>
      </c>
      <c r="G86975">
        <v>1</v>
      </c>
    </row>
    <row r="86976" spans="1:7" x14ac:dyDescent="0.25">
      <c r="A86976" s="1">
        <v>44835</v>
      </c>
      <c r="B86976">
        <v>106943</v>
      </c>
      <c r="C86976">
        <v>106943</v>
      </c>
      <c r="D86976" s="2" t="s">
        <v>287</v>
      </c>
      <c r="E86976" s="2" t="s">
        <v>15012</v>
      </c>
      <c r="F86976" s="2" t="s">
        <v>8</v>
      </c>
      <c r="G86976">
        <v>1</v>
      </c>
    </row>
    <row r="86977" spans="1:7" x14ac:dyDescent="0.25">
      <c r="A86977" s="1">
        <v>44835</v>
      </c>
      <c r="B86977">
        <v>107118</v>
      </c>
      <c r="C86977">
        <v>107118</v>
      </c>
      <c r="D86977" s="2" t="s">
        <v>10626</v>
      </c>
      <c r="E86977" s="2" t="s">
        <v>10627</v>
      </c>
      <c r="F86977" s="2" t="s">
        <v>8</v>
      </c>
      <c r="G86977">
        <v>1</v>
      </c>
    </row>
    <row r="86978" spans="1:7" x14ac:dyDescent="0.25">
      <c r="A86978" s="1">
        <v>44835</v>
      </c>
      <c r="B86978">
        <v>107120</v>
      </c>
      <c r="C86978">
        <v>107120</v>
      </c>
      <c r="D86978" s="2" t="s">
        <v>8728</v>
      </c>
      <c r="E86978" s="2" t="s">
        <v>8729</v>
      </c>
      <c r="F86978" s="2" t="s">
        <v>8</v>
      </c>
      <c r="G86978">
        <v>1</v>
      </c>
    </row>
    <row r="86979" spans="1:7" x14ac:dyDescent="0.25">
      <c r="A86979" s="1">
        <v>44835</v>
      </c>
      <c r="B86979">
        <v>107133</v>
      </c>
      <c r="C86979">
        <v>107133</v>
      </c>
      <c r="D86979" s="2" t="s">
        <v>2364</v>
      </c>
      <c r="E86979" s="2" t="s">
        <v>2365</v>
      </c>
      <c r="F86979" s="2" t="s">
        <v>8</v>
      </c>
      <c r="G86979">
        <v>4</v>
      </c>
    </row>
    <row r="86980" spans="1:7" x14ac:dyDescent="0.25">
      <c r="A86980" s="1">
        <v>44835</v>
      </c>
      <c r="B86980">
        <v>107134</v>
      </c>
      <c r="C86980">
        <v>107134</v>
      </c>
      <c r="D86980" s="2" t="s">
        <v>2366</v>
      </c>
      <c r="E86980" s="2" t="s">
        <v>2367</v>
      </c>
      <c r="F86980" s="2" t="s">
        <v>8</v>
      </c>
      <c r="G86980">
        <v>1</v>
      </c>
    </row>
    <row r="86981" spans="1:7" x14ac:dyDescent="0.25">
      <c r="A86981" s="1">
        <v>44835</v>
      </c>
      <c r="B86981">
        <v>107227</v>
      </c>
      <c r="C86981">
        <v>107227</v>
      </c>
      <c r="D86981" s="2" t="s">
        <v>7267</v>
      </c>
      <c r="E86981" s="2" t="s">
        <v>7268</v>
      </c>
      <c r="F86981" s="2" t="s">
        <v>8</v>
      </c>
      <c r="G86981">
        <v>1</v>
      </c>
    </row>
    <row r="86982" spans="1:7" x14ac:dyDescent="0.25">
      <c r="A86982" s="1">
        <v>44835</v>
      </c>
      <c r="B86982">
        <v>107228</v>
      </c>
      <c r="C86982">
        <v>107228</v>
      </c>
      <c r="D86982" s="2" t="s">
        <v>7269</v>
      </c>
      <c r="E86982" s="2" t="s">
        <v>7270</v>
      </c>
      <c r="F86982" s="2" t="s">
        <v>8</v>
      </c>
      <c r="G86982">
        <v>3</v>
      </c>
    </row>
    <row r="86983" spans="1:7" x14ac:dyDescent="0.25">
      <c r="A86983" s="1">
        <v>44835</v>
      </c>
      <c r="B86983">
        <v>107229</v>
      </c>
      <c r="C86983">
        <v>107229</v>
      </c>
      <c r="D86983" s="2" t="s">
        <v>7271</v>
      </c>
      <c r="E86983" s="2" t="s">
        <v>7272</v>
      </c>
      <c r="F86983" s="2" t="s">
        <v>8</v>
      </c>
      <c r="G86983">
        <v>2</v>
      </c>
    </row>
    <row r="86984" spans="1:7" x14ac:dyDescent="0.25">
      <c r="A86984" s="1">
        <v>44835</v>
      </c>
      <c r="B86984">
        <v>107689</v>
      </c>
      <c r="C86984">
        <v>107689</v>
      </c>
      <c r="D86984" s="2" t="s">
        <v>8339</v>
      </c>
      <c r="E86984" s="2" t="s">
        <v>9439</v>
      </c>
      <c r="F86984" s="2" t="s">
        <v>8</v>
      </c>
      <c r="G86984">
        <v>1</v>
      </c>
    </row>
    <row r="86985" spans="1:7" x14ac:dyDescent="0.25">
      <c r="A86985" s="1">
        <v>44835</v>
      </c>
      <c r="B86985">
        <v>107795</v>
      </c>
      <c r="C86985">
        <v>107795</v>
      </c>
      <c r="D86985" s="2" t="s">
        <v>7273</v>
      </c>
      <c r="E86985" s="2" t="s">
        <v>7274</v>
      </c>
      <c r="F86985" s="2" t="s">
        <v>8</v>
      </c>
      <c r="G86985">
        <v>1</v>
      </c>
    </row>
    <row r="86986" spans="1:7" x14ac:dyDescent="0.25">
      <c r="A86986" s="1">
        <v>44835</v>
      </c>
      <c r="B86986">
        <v>107887</v>
      </c>
      <c r="C86986">
        <v>107887</v>
      </c>
      <c r="D86986" s="2" t="s">
        <v>8732</v>
      </c>
      <c r="E86986" s="2" t="s">
        <v>8733</v>
      </c>
      <c r="F86986" s="2" t="s">
        <v>8</v>
      </c>
      <c r="G86986">
        <v>1</v>
      </c>
    </row>
    <row r="86987" spans="1:7" x14ac:dyDescent="0.25">
      <c r="A86987" s="1">
        <v>44835</v>
      </c>
      <c r="B86987">
        <v>107972</v>
      </c>
      <c r="C86987">
        <v>107972</v>
      </c>
      <c r="D86987" s="2" t="s">
        <v>8736</v>
      </c>
      <c r="E86987" s="2" t="s">
        <v>125</v>
      </c>
      <c r="F86987" s="2" t="s">
        <v>8</v>
      </c>
      <c r="G86987">
        <v>1</v>
      </c>
    </row>
    <row r="86988" spans="1:7" x14ac:dyDescent="0.25">
      <c r="A86988" s="1">
        <v>44835</v>
      </c>
      <c r="B86988">
        <v>108018</v>
      </c>
      <c r="C86988">
        <v>108018</v>
      </c>
      <c r="D86988" s="2" t="s">
        <v>16637</v>
      </c>
      <c r="E86988" s="2" t="s">
        <v>15398</v>
      </c>
      <c r="F86988" s="2" t="s">
        <v>8</v>
      </c>
      <c r="G86988">
        <v>3</v>
      </c>
    </row>
    <row r="86989" spans="1:7" x14ac:dyDescent="0.25">
      <c r="A86989" s="1">
        <v>44835</v>
      </c>
      <c r="B86989">
        <v>108019</v>
      </c>
      <c r="C86989">
        <v>108019</v>
      </c>
      <c r="D86989" s="2" t="s">
        <v>16637</v>
      </c>
      <c r="E86989" s="2" t="s">
        <v>16587</v>
      </c>
      <c r="F86989" s="2" t="s">
        <v>8</v>
      </c>
      <c r="G86989">
        <v>4</v>
      </c>
    </row>
    <row r="86990" spans="1:7" x14ac:dyDescent="0.25">
      <c r="A86990" s="1">
        <v>44835</v>
      </c>
      <c r="B86990">
        <v>108108</v>
      </c>
      <c r="C86990">
        <v>108108</v>
      </c>
      <c r="D86990" s="2" t="s">
        <v>2398</v>
      </c>
      <c r="E86990" s="2" t="s">
        <v>2399</v>
      </c>
      <c r="F86990" s="2" t="s">
        <v>8</v>
      </c>
      <c r="G86990">
        <v>10</v>
      </c>
    </row>
    <row r="86991" spans="1:7" x14ac:dyDescent="0.25">
      <c r="A86991" s="1">
        <v>44835</v>
      </c>
      <c r="B86991">
        <v>108575</v>
      </c>
      <c r="C86991">
        <v>108575</v>
      </c>
      <c r="D86991" s="2" t="s">
        <v>16246</v>
      </c>
      <c r="E86991" s="2" t="s">
        <v>16247</v>
      </c>
      <c r="F86991" s="2" t="s">
        <v>8</v>
      </c>
      <c r="G86991">
        <v>2</v>
      </c>
    </row>
    <row r="86992" spans="1:7" x14ac:dyDescent="0.25">
      <c r="A86992" s="1">
        <v>44835</v>
      </c>
      <c r="B86992">
        <v>108603</v>
      </c>
      <c r="C86992">
        <v>108603</v>
      </c>
      <c r="D86992" s="2" t="s">
        <v>334</v>
      </c>
      <c r="E86992" s="2" t="s">
        <v>17794</v>
      </c>
      <c r="F86992" s="2" t="s">
        <v>8</v>
      </c>
      <c r="G86992">
        <v>6</v>
      </c>
    </row>
    <row r="86993" spans="1:7" x14ac:dyDescent="0.25">
      <c r="A86993" s="1">
        <v>44835</v>
      </c>
      <c r="B86993">
        <v>108714</v>
      </c>
      <c r="C86993">
        <v>108714</v>
      </c>
      <c r="D86993" s="2" t="s">
        <v>17795</v>
      </c>
      <c r="E86993" s="2" t="s">
        <v>17796</v>
      </c>
      <c r="F86993" s="2" t="s">
        <v>8</v>
      </c>
      <c r="G86993">
        <v>1</v>
      </c>
    </row>
    <row r="86994" spans="1:7" x14ac:dyDescent="0.25">
      <c r="A86994" s="1">
        <v>44835</v>
      </c>
      <c r="B86994">
        <v>109075</v>
      </c>
      <c r="C86994">
        <v>109075</v>
      </c>
      <c r="D86994" s="2" t="s">
        <v>7718</v>
      </c>
      <c r="E86994" s="2" t="s">
        <v>7719</v>
      </c>
      <c r="F86994" s="2" t="s">
        <v>8</v>
      </c>
      <c r="G86994">
        <v>7</v>
      </c>
    </row>
    <row r="86995" spans="1:7" x14ac:dyDescent="0.25">
      <c r="A86995" s="1">
        <v>44835</v>
      </c>
      <c r="B86995">
        <v>109083</v>
      </c>
      <c r="C86995">
        <v>109083</v>
      </c>
      <c r="D86995" s="2" t="s">
        <v>11619</v>
      </c>
      <c r="E86995" s="2" t="s">
        <v>11620</v>
      </c>
      <c r="F86995" s="2" t="s">
        <v>8</v>
      </c>
      <c r="G86995">
        <v>1</v>
      </c>
    </row>
    <row r="86996" spans="1:7" x14ac:dyDescent="0.25">
      <c r="A86996" s="1">
        <v>44835</v>
      </c>
      <c r="B86996">
        <v>109104</v>
      </c>
      <c r="C86996">
        <v>109104</v>
      </c>
      <c r="D86996" s="2" t="s">
        <v>8060</v>
      </c>
      <c r="E86996" s="2" t="s">
        <v>8061</v>
      </c>
      <c r="F86996" s="2" t="s">
        <v>8</v>
      </c>
      <c r="G86996">
        <v>2</v>
      </c>
    </row>
    <row r="86997" spans="1:7" x14ac:dyDescent="0.25">
      <c r="A86997" s="1">
        <v>44835</v>
      </c>
      <c r="B86997">
        <v>109149</v>
      </c>
      <c r="C86997">
        <v>109149</v>
      </c>
      <c r="D86997" s="2" t="s">
        <v>8062</v>
      </c>
      <c r="E86997" s="2" t="s">
        <v>8063</v>
      </c>
      <c r="F86997" s="2" t="s">
        <v>8</v>
      </c>
      <c r="G86997">
        <v>1</v>
      </c>
    </row>
    <row r="86998" spans="1:7" x14ac:dyDescent="0.25">
      <c r="A86998" s="1">
        <v>44835</v>
      </c>
      <c r="B86998">
        <v>109195</v>
      </c>
      <c r="C86998">
        <v>109195</v>
      </c>
      <c r="D86998" s="2" t="s">
        <v>7720</v>
      </c>
      <c r="E86998" s="2" t="s">
        <v>7721</v>
      </c>
      <c r="F86998" s="2" t="s">
        <v>8</v>
      </c>
      <c r="G86998">
        <v>7</v>
      </c>
    </row>
    <row r="86999" spans="1:7" x14ac:dyDescent="0.25">
      <c r="A86999" s="1">
        <v>44835</v>
      </c>
      <c r="B86999">
        <v>109210</v>
      </c>
      <c r="C86999">
        <v>109210</v>
      </c>
      <c r="D86999" s="2" t="s">
        <v>2411</v>
      </c>
      <c r="E86999" s="2" t="s">
        <v>2412</v>
      </c>
      <c r="F86999" s="2" t="s">
        <v>8</v>
      </c>
      <c r="G86999">
        <v>2</v>
      </c>
    </row>
    <row r="87000" spans="1:7" x14ac:dyDescent="0.25">
      <c r="A87000" s="1">
        <v>44835</v>
      </c>
      <c r="B87000">
        <v>109286</v>
      </c>
      <c r="C87000">
        <v>109286</v>
      </c>
      <c r="D87000" s="2" t="s">
        <v>2413</v>
      </c>
      <c r="E87000" s="2" t="s">
        <v>2414</v>
      </c>
      <c r="F87000" s="2" t="s">
        <v>8</v>
      </c>
      <c r="G87000">
        <v>4</v>
      </c>
    </row>
    <row r="87001" spans="1:7" x14ac:dyDescent="0.25">
      <c r="A87001" s="1">
        <v>44835</v>
      </c>
      <c r="B87001">
        <v>110493</v>
      </c>
      <c r="C87001">
        <v>110493</v>
      </c>
      <c r="D87001" s="2" t="s">
        <v>7724</v>
      </c>
      <c r="E87001" s="2" t="s">
        <v>17797</v>
      </c>
      <c r="F87001" s="2" t="s">
        <v>8</v>
      </c>
      <c r="G87001">
        <v>7</v>
      </c>
    </row>
    <row r="87002" spans="1:7" x14ac:dyDescent="0.25">
      <c r="A87002" s="1">
        <v>44835</v>
      </c>
      <c r="B87002">
        <v>110575</v>
      </c>
      <c r="C87002">
        <v>110575</v>
      </c>
      <c r="D87002" s="2" t="s">
        <v>5316</v>
      </c>
      <c r="E87002" s="2" t="s">
        <v>5317</v>
      </c>
      <c r="F87002" s="2" t="s">
        <v>8</v>
      </c>
      <c r="G87002">
        <v>1</v>
      </c>
    </row>
    <row r="87003" spans="1:7" x14ac:dyDescent="0.25">
      <c r="A87003" s="1">
        <v>44835</v>
      </c>
      <c r="B87003">
        <v>110576</v>
      </c>
      <c r="C87003">
        <v>110576</v>
      </c>
      <c r="D87003" s="2" t="s">
        <v>5318</v>
      </c>
      <c r="E87003" s="2" t="s">
        <v>5319</v>
      </c>
      <c r="F87003" s="2" t="s">
        <v>8</v>
      </c>
      <c r="G87003">
        <v>1</v>
      </c>
    </row>
    <row r="87004" spans="1:7" x14ac:dyDescent="0.25">
      <c r="A87004" s="1">
        <v>44835</v>
      </c>
      <c r="B87004">
        <v>110578</v>
      </c>
      <c r="C87004">
        <v>110578</v>
      </c>
      <c r="D87004" s="2" t="s">
        <v>5316</v>
      </c>
      <c r="E87004" s="2" t="s">
        <v>5320</v>
      </c>
      <c r="F87004" s="2" t="s">
        <v>8</v>
      </c>
      <c r="G87004">
        <v>1</v>
      </c>
    </row>
    <row r="87005" spans="1:7" x14ac:dyDescent="0.25">
      <c r="A87005" s="1">
        <v>44835</v>
      </c>
      <c r="B87005">
        <v>110623</v>
      </c>
      <c r="C87005">
        <v>110623</v>
      </c>
      <c r="D87005" s="2" t="s">
        <v>2417</v>
      </c>
      <c r="E87005" s="2" t="s">
        <v>2418</v>
      </c>
      <c r="F87005" s="2" t="s">
        <v>8</v>
      </c>
      <c r="G87005">
        <v>1</v>
      </c>
    </row>
    <row r="87006" spans="1:7" x14ac:dyDescent="0.25">
      <c r="A87006" s="1">
        <v>44835</v>
      </c>
      <c r="B87006">
        <v>110624</v>
      </c>
      <c r="C87006">
        <v>110624</v>
      </c>
      <c r="D87006" s="2" t="s">
        <v>4314</v>
      </c>
      <c r="E87006" s="2" t="s">
        <v>4315</v>
      </c>
      <c r="F87006" s="2" t="s">
        <v>8</v>
      </c>
      <c r="G87006">
        <v>2</v>
      </c>
    </row>
    <row r="87007" spans="1:7" x14ac:dyDescent="0.25">
      <c r="A87007" s="1">
        <v>44835</v>
      </c>
      <c r="B87007">
        <v>110632</v>
      </c>
      <c r="C87007">
        <v>110632</v>
      </c>
      <c r="D87007" s="2" t="s">
        <v>42</v>
      </c>
      <c r="E87007" s="2" t="s">
        <v>2419</v>
      </c>
      <c r="F87007" s="2" t="s">
        <v>8</v>
      </c>
      <c r="G87007">
        <v>1</v>
      </c>
    </row>
    <row r="87008" spans="1:7" x14ac:dyDescent="0.25">
      <c r="A87008" s="1">
        <v>44835</v>
      </c>
      <c r="B87008">
        <v>110635</v>
      </c>
      <c r="C87008">
        <v>110635</v>
      </c>
      <c r="D87008" s="2" t="s">
        <v>8494</v>
      </c>
      <c r="E87008" s="2" t="s">
        <v>8743</v>
      </c>
      <c r="F87008" s="2" t="s">
        <v>8</v>
      </c>
      <c r="G87008">
        <v>3</v>
      </c>
    </row>
    <row r="87009" spans="1:7" x14ac:dyDescent="0.25">
      <c r="A87009" s="1">
        <v>44835</v>
      </c>
      <c r="B87009">
        <v>110740</v>
      </c>
      <c r="C87009">
        <v>110740</v>
      </c>
      <c r="D87009" s="2" t="s">
        <v>2420</v>
      </c>
      <c r="E87009" s="2" t="s">
        <v>2421</v>
      </c>
      <c r="F87009" s="2" t="s">
        <v>8</v>
      </c>
      <c r="G87009">
        <v>18</v>
      </c>
    </row>
    <row r="87010" spans="1:7" x14ac:dyDescent="0.25">
      <c r="A87010" s="1">
        <v>44835</v>
      </c>
      <c r="B87010">
        <v>111049</v>
      </c>
      <c r="C87010">
        <v>111049</v>
      </c>
      <c r="D87010" s="2" t="s">
        <v>14264</v>
      </c>
      <c r="E87010" s="2" t="s">
        <v>14265</v>
      </c>
      <c r="F87010" s="2" t="s">
        <v>8</v>
      </c>
      <c r="G87010">
        <v>6</v>
      </c>
    </row>
    <row r="87011" spans="1:7" x14ac:dyDescent="0.25">
      <c r="A87011" s="1">
        <v>44835</v>
      </c>
      <c r="B87011">
        <v>111260</v>
      </c>
      <c r="C87011">
        <v>111260</v>
      </c>
      <c r="D87011" s="2" t="s">
        <v>17798</v>
      </c>
      <c r="E87011" s="2" t="s">
        <v>17799</v>
      </c>
      <c r="F87011" s="2" t="s">
        <v>8</v>
      </c>
      <c r="G87011">
        <v>1</v>
      </c>
    </row>
    <row r="87012" spans="1:7" x14ac:dyDescent="0.25">
      <c r="A87012" s="1">
        <v>44835</v>
      </c>
      <c r="B87012">
        <v>111322</v>
      </c>
      <c r="C87012">
        <v>111322</v>
      </c>
      <c r="D87012" s="2" t="s">
        <v>8356</v>
      </c>
      <c r="E87012" s="2" t="s">
        <v>12203</v>
      </c>
      <c r="F87012" s="2" t="s">
        <v>8</v>
      </c>
      <c r="G87012">
        <v>2</v>
      </c>
    </row>
    <row r="87013" spans="1:7" x14ac:dyDescent="0.25">
      <c r="A87013" s="1">
        <v>44835</v>
      </c>
      <c r="B87013">
        <v>111325</v>
      </c>
      <c r="C87013">
        <v>111325</v>
      </c>
      <c r="D87013" s="2" t="s">
        <v>7736</v>
      </c>
      <c r="E87013" s="2" t="s">
        <v>15393</v>
      </c>
      <c r="F87013" s="2" t="s">
        <v>8</v>
      </c>
      <c r="G87013">
        <v>5</v>
      </c>
    </row>
    <row r="87014" spans="1:7" x14ac:dyDescent="0.25">
      <c r="A87014" s="1">
        <v>44835</v>
      </c>
      <c r="B87014">
        <v>111570</v>
      </c>
      <c r="C87014">
        <v>111570</v>
      </c>
      <c r="D87014" s="2" t="s">
        <v>16651</v>
      </c>
      <c r="E87014" s="2" t="s">
        <v>16652</v>
      </c>
      <c r="F87014" s="2" t="s">
        <v>8</v>
      </c>
      <c r="G87014">
        <v>2</v>
      </c>
    </row>
    <row r="87015" spans="1:7" x14ac:dyDescent="0.25">
      <c r="A87015" s="1">
        <v>44835</v>
      </c>
      <c r="B87015">
        <v>111574</v>
      </c>
      <c r="C87015">
        <v>111574</v>
      </c>
      <c r="D87015" s="2" t="s">
        <v>5326</v>
      </c>
      <c r="E87015" s="2" t="s">
        <v>5327</v>
      </c>
      <c r="F87015" s="2" t="s">
        <v>8</v>
      </c>
      <c r="G87015">
        <v>1</v>
      </c>
    </row>
    <row r="87016" spans="1:7" x14ac:dyDescent="0.25">
      <c r="A87016" s="1">
        <v>44835</v>
      </c>
      <c r="B87016">
        <v>111575</v>
      </c>
      <c r="C87016">
        <v>111575</v>
      </c>
      <c r="D87016" s="2" t="s">
        <v>5326</v>
      </c>
      <c r="E87016" s="2" t="s">
        <v>5327</v>
      </c>
      <c r="F87016" s="2" t="s">
        <v>8</v>
      </c>
      <c r="G87016">
        <v>1</v>
      </c>
    </row>
    <row r="87017" spans="1:7" x14ac:dyDescent="0.25">
      <c r="A87017" s="1">
        <v>44835</v>
      </c>
      <c r="B87017">
        <v>111666</v>
      </c>
      <c r="C87017">
        <v>111666</v>
      </c>
      <c r="D87017" s="2" t="s">
        <v>9157</v>
      </c>
      <c r="E87017" s="2" t="s">
        <v>9158</v>
      </c>
      <c r="F87017" s="2" t="s">
        <v>8</v>
      </c>
      <c r="G87017">
        <v>1</v>
      </c>
    </row>
    <row r="87018" spans="1:7" x14ac:dyDescent="0.25">
      <c r="A87018" s="1">
        <v>44835</v>
      </c>
      <c r="B87018">
        <v>111667</v>
      </c>
      <c r="C87018">
        <v>111667</v>
      </c>
      <c r="D87018" s="2" t="s">
        <v>9157</v>
      </c>
      <c r="E87018" s="2" t="s">
        <v>9159</v>
      </c>
      <c r="F87018" s="2" t="s">
        <v>8</v>
      </c>
      <c r="G87018">
        <v>1</v>
      </c>
    </row>
    <row r="87019" spans="1:7" x14ac:dyDescent="0.25">
      <c r="A87019" s="1">
        <v>44835</v>
      </c>
      <c r="B87019">
        <v>111698</v>
      </c>
      <c r="C87019">
        <v>111698</v>
      </c>
      <c r="D87019" s="2" t="s">
        <v>9456</v>
      </c>
      <c r="E87019" s="2" t="s">
        <v>9457</v>
      </c>
      <c r="F87019" s="2" t="s">
        <v>8</v>
      </c>
      <c r="G87019">
        <v>1</v>
      </c>
    </row>
    <row r="87020" spans="1:7" x14ac:dyDescent="0.25">
      <c r="A87020" s="1">
        <v>44835</v>
      </c>
      <c r="B87020">
        <v>111756</v>
      </c>
      <c r="C87020">
        <v>111756</v>
      </c>
      <c r="D87020" s="2" t="s">
        <v>8745</v>
      </c>
      <c r="E87020" s="2" t="s">
        <v>2434</v>
      </c>
      <c r="F87020" s="2" t="s">
        <v>8</v>
      </c>
      <c r="G87020">
        <v>1</v>
      </c>
    </row>
    <row r="87021" spans="1:7" x14ac:dyDescent="0.25">
      <c r="A87021" s="1">
        <v>44835</v>
      </c>
      <c r="B87021">
        <v>111767</v>
      </c>
      <c r="C87021">
        <v>111767</v>
      </c>
      <c r="D87021" s="2" t="s">
        <v>8746</v>
      </c>
      <c r="E87021" s="2" t="s">
        <v>8747</v>
      </c>
      <c r="F87021" s="2" t="s">
        <v>8</v>
      </c>
      <c r="G87021">
        <v>3</v>
      </c>
    </row>
    <row r="87022" spans="1:7" x14ac:dyDescent="0.25">
      <c r="A87022" s="1">
        <v>44835</v>
      </c>
      <c r="B87022">
        <v>111768</v>
      </c>
      <c r="C87022">
        <v>111768</v>
      </c>
      <c r="D87022" s="2" t="s">
        <v>8746</v>
      </c>
      <c r="E87022" s="2" t="s">
        <v>8747</v>
      </c>
      <c r="F87022" s="2" t="s">
        <v>8</v>
      </c>
      <c r="G87022">
        <v>1</v>
      </c>
    </row>
    <row r="87023" spans="1:7" x14ac:dyDescent="0.25">
      <c r="A87023" s="1">
        <v>44835</v>
      </c>
      <c r="B87023">
        <v>111795</v>
      </c>
      <c r="C87023">
        <v>111795</v>
      </c>
      <c r="D87023" s="2" t="s">
        <v>8750</v>
      </c>
      <c r="E87023" s="2" t="s">
        <v>8751</v>
      </c>
      <c r="F87023" s="2" t="s">
        <v>8</v>
      </c>
      <c r="G87023">
        <v>2</v>
      </c>
    </row>
    <row r="87024" spans="1:7" x14ac:dyDescent="0.25">
      <c r="A87024" s="1">
        <v>44835</v>
      </c>
      <c r="B87024">
        <v>111798</v>
      </c>
      <c r="C87024">
        <v>111798</v>
      </c>
      <c r="D87024" s="2" t="s">
        <v>9162</v>
      </c>
      <c r="E87024" s="2" t="s">
        <v>9163</v>
      </c>
      <c r="F87024" s="2" t="s">
        <v>8</v>
      </c>
      <c r="G87024">
        <v>1</v>
      </c>
    </row>
    <row r="87025" spans="1:7" x14ac:dyDescent="0.25">
      <c r="A87025" s="1">
        <v>44835</v>
      </c>
      <c r="B87025">
        <v>111807</v>
      </c>
      <c r="C87025">
        <v>111807</v>
      </c>
      <c r="D87025" s="2" t="s">
        <v>8754</v>
      </c>
      <c r="E87025" s="2" t="s">
        <v>8755</v>
      </c>
      <c r="F87025" s="2" t="s">
        <v>8</v>
      </c>
      <c r="G87025">
        <v>1</v>
      </c>
    </row>
    <row r="87026" spans="1:7" x14ac:dyDescent="0.25">
      <c r="A87026" s="1">
        <v>44835</v>
      </c>
      <c r="B87026">
        <v>111810</v>
      </c>
      <c r="C87026">
        <v>111810</v>
      </c>
      <c r="D87026" s="2" t="s">
        <v>8756</v>
      </c>
      <c r="E87026" s="2" t="s">
        <v>8757</v>
      </c>
      <c r="F87026" s="2" t="s">
        <v>8</v>
      </c>
      <c r="G87026">
        <v>3</v>
      </c>
    </row>
    <row r="87027" spans="1:7" x14ac:dyDescent="0.25">
      <c r="A87027" s="1">
        <v>44835</v>
      </c>
      <c r="B87027">
        <v>111824</v>
      </c>
      <c r="C87027">
        <v>111824</v>
      </c>
      <c r="D87027" s="2" t="s">
        <v>5331</v>
      </c>
      <c r="E87027" s="2" t="s">
        <v>8364</v>
      </c>
      <c r="F87027" s="2" t="s">
        <v>8</v>
      </c>
      <c r="G87027">
        <v>1</v>
      </c>
    </row>
    <row r="87028" spans="1:7" x14ac:dyDescent="0.25">
      <c r="A87028" s="1">
        <v>44835</v>
      </c>
      <c r="B87028">
        <v>111825</v>
      </c>
      <c r="C87028">
        <v>111825</v>
      </c>
      <c r="D87028" s="2" t="s">
        <v>5331</v>
      </c>
      <c r="E87028" s="2" t="s">
        <v>5332</v>
      </c>
      <c r="F87028" s="2" t="s">
        <v>8</v>
      </c>
      <c r="G87028">
        <v>1</v>
      </c>
    </row>
    <row r="87029" spans="1:7" x14ac:dyDescent="0.25">
      <c r="A87029" s="1">
        <v>44835</v>
      </c>
      <c r="B87029">
        <v>111826</v>
      </c>
      <c r="C87029">
        <v>111826</v>
      </c>
      <c r="D87029" s="2" t="s">
        <v>5331</v>
      </c>
      <c r="E87029" s="2" t="s">
        <v>7300</v>
      </c>
      <c r="F87029" s="2" t="s">
        <v>8</v>
      </c>
      <c r="G87029">
        <v>1</v>
      </c>
    </row>
    <row r="87030" spans="1:7" x14ac:dyDescent="0.25">
      <c r="A87030" s="1">
        <v>44835</v>
      </c>
      <c r="B87030">
        <v>111844</v>
      </c>
      <c r="C87030">
        <v>111844</v>
      </c>
      <c r="D87030" s="2" t="s">
        <v>5334</v>
      </c>
      <c r="E87030" s="2" t="s">
        <v>498</v>
      </c>
      <c r="F87030" s="2" t="s">
        <v>8</v>
      </c>
      <c r="G87030">
        <v>5</v>
      </c>
    </row>
    <row r="87031" spans="1:7" x14ac:dyDescent="0.25">
      <c r="A87031" s="1">
        <v>44835</v>
      </c>
      <c r="B87031">
        <v>111845</v>
      </c>
      <c r="C87031">
        <v>111845</v>
      </c>
      <c r="D87031" s="2" t="s">
        <v>5334</v>
      </c>
      <c r="E87031" s="2" t="s">
        <v>161</v>
      </c>
      <c r="F87031" s="2" t="s">
        <v>8</v>
      </c>
      <c r="G87031">
        <v>5</v>
      </c>
    </row>
    <row r="87032" spans="1:7" x14ac:dyDescent="0.25">
      <c r="A87032" s="1">
        <v>44835</v>
      </c>
      <c r="B87032">
        <v>112057</v>
      </c>
      <c r="C87032">
        <v>112057</v>
      </c>
      <c r="D87032" s="2" t="s">
        <v>6091</v>
      </c>
      <c r="E87032" s="2" t="s">
        <v>10637</v>
      </c>
      <c r="F87032" s="2" t="s">
        <v>8</v>
      </c>
      <c r="G87032">
        <v>5</v>
      </c>
    </row>
    <row r="87033" spans="1:7" x14ac:dyDescent="0.25">
      <c r="A87033" s="1">
        <v>44835</v>
      </c>
      <c r="B87033">
        <v>112074</v>
      </c>
      <c r="C87033">
        <v>112074</v>
      </c>
      <c r="D87033" s="2" t="s">
        <v>11225</v>
      </c>
      <c r="E87033" s="2" t="s">
        <v>11226</v>
      </c>
      <c r="F87033" s="2" t="s">
        <v>8</v>
      </c>
      <c r="G87033">
        <v>1</v>
      </c>
    </row>
    <row r="87034" spans="1:7" x14ac:dyDescent="0.25">
      <c r="A87034" s="1">
        <v>44835</v>
      </c>
      <c r="B87034">
        <v>112125</v>
      </c>
      <c r="C87034">
        <v>112125</v>
      </c>
      <c r="D87034" s="2" t="s">
        <v>7744</v>
      </c>
      <c r="E87034" s="2" t="s">
        <v>7745</v>
      </c>
      <c r="F87034" s="2" t="s">
        <v>8</v>
      </c>
      <c r="G87034">
        <v>1</v>
      </c>
    </row>
    <row r="87035" spans="1:7" x14ac:dyDescent="0.25">
      <c r="A87035" s="1">
        <v>44835</v>
      </c>
      <c r="B87035">
        <v>112126</v>
      </c>
      <c r="C87035">
        <v>112126</v>
      </c>
      <c r="D87035" s="2" t="s">
        <v>5337</v>
      </c>
      <c r="E87035" s="2" t="s">
        <v>5338</v>
      </c>
      <c r="F87035" s="2" t="s">
        <v>8</v>
      </c>
      <c r="G87035">
        <v>1</v>
      </c>
    </row>
    <row r="87036" spans="1:7" x14ac:dyDescent="0.25">
      <c r="A87036" s="1">
        <v>44835</v>
      </c>
      <c r="B87036">
        <v>112450</v>
      </c>
      <c r="C87036">
        <v>112450</v>
      </c>
      <c r="D87036" s="2" t="s">
        <v>8758</v>
      </c>
      <c r="E87036" s="2" t="s">
        <v>12777</v>
      </c>
      <c r="F87036" s="2" t="s">
        <v>8</v>
      </c>
      <c r="G87036">
        <v>1</v>
      </c>
    </row>
    <row r="87037" spans="1:7" x14ac:dyDescent="0.25">
      <c r="A87037" s="1">
        <v>44835</v>
      </c>
      <c r="B87037">
        <v>112498</v>
      </c>
      <c r="C87037">
        <v>112498</v>
      </c>
      <c r="D87037" s="2" t="s">
        <v>5343</v>
      </c>
      <c r="E87037" s="2" t="s">
        <v>5344</v>
      </c>
      <c r="F87037" s="2" t="s">
        <v>8</v>
      </c>
      <c r="G87037">
        <v>2</v>
      </c>
    </row>
    <row r="87038" spans="1:7" x14ac:dyDescent="0.25">
      <c r="A87038" s="1">
        <v>44835</v>
      </c>
      <c r="B87038">
        <v>112530</v>
      </c>
      <c r="C87038">
        <v>112530</v>
      </c>
      <c r="D87038" s="2" t="s">
        <v>17800</v>
      </c>
      <c r="E87038" s="2" t="s">
        <v>17801</v>
      </c>
      <c r="F87038" s="2" t="s">
        <v>8</v>
      </c>
      <c r="G87038">
        <v>1</v>
      </c>
    </row>
    <row r="87039" spans="1:7" x14ac:dyDescent="0.25">
      <c r="A87039" s="1">
        <v>44835</v>
      </c>
      <c r="B87039">
        <v>112569</v>
      </c>
      <c r="C87039">
        <v>112569</v>
      </c>
      <c r="D87039" s="2" t="s">
        <v>2471</v>
      </c>
      <c r="E87039" s="2" t="s">
        <v>2472</v>
      </c>
      <c r="F87039" s="2" t="s">
        <v>8</v>
      </c>
      <c r="G87039">
        <v>3</v>
      </c>
    </row>
    <row r="87040" spans="1:7" x14ac:dyDescent="0.25">
      <c r="A87040" s="1">
        <v>44835</v>
      </c>
      <c r="B87040">
        <v>112866</v>
      </c>
      <c r="C87040">
        <v>112866</v>
      </c>
      <c r="D87040" s="2" t="s">
        <v>14620</v>
      </c>
      <c r="E87040" s="2" t="s">
        <v>14621</v>
      </c>
      <c r="F87040" s="2" t="s">
        <v>8</v>
      </c>
      <c r="G87040">
        <v>1</v>
      </c>
    </row>
    <row r="87041" spans="1:7" x14ac:dyDescent="0.25">
      <c r="A87041" s="1">
        <v>44835</v>
      </c>
      <c r="B87041">
        <v>112885</v>
      </c>
      <c r="C87041">
        <v>112885</v>
      </c>
      <c r="D87041" s="2" t="s">
        <v>8762</v>
      </c>
      <c r="E87041" s="2" t="s">
        <v>8763</v>
      </c>
      <c r="F87041" s="2" t="s">
        <v>8</v>
      </c>
      <c r="G87041">
        <v>3</v>
      </c>
    </row>
    <row r="87042" spans="1:7" x14ac:dyDescent="0.25">
      <c r="A87042" s="1">
        <v>44835</v>
      </c>
      <c r="B87042">
        <v>113281</v>
      </c>
      <c r="C87042">
        <v>113281</v>
      </c>
      <c r="D87042" s="2" t="s">
        <v>17802</v>
      </c>
      <c r="E87042" s="2" t="s">
        <v>17803</v>
      </c>
      <c r="F87042" s="2" t="s">
        <v>8</v>
      </c>
      <c r="G87042">
        <v>1</v>
      </c>
    </row>
    <row r="87043" spans="1:7" x14ac:dyDescent="0.25">
      <c r="A87043" s="1">
        <v>44835</v>
      </c>
      <c r="B87043">
        <v>113292</v>
      </c>
      <c r="C87043">
        <v>113292</v>
      </c>
      <c r="D87043" s="2" t="s">
        <v>15902</v>
      </c>
      <c r="E87043" s="2" t="s">
        <v>15903</v>
      </c>
      <c r="F87043" s="2" t="s">
        <v>8</v>
      </c>
      <c r="G87043">
        <v>1</v>
      </c>
    </row>
    <row r="87044" spans="1:7" x14ac:dyDescent="0.25">
      <c r="A87044" s="1">
        <v>44835</v>
      </c>
      <c r="B87044">
        <v>113315</v>
      </c>
      <c r="C87044">
        <v>113315</v>
      </c>
      <c r="D87044" s="2" t="s">
        <v>14269</v>
      </c>
      <c r="E87044" s="2" t="s">
        <v>14270</v>
      </c>
      <c r="F87044" s="2" t="s">
        <v>8</v>
      </c>
      <c r="G87044">
        <v>2</v>
      </c>
    </row>
    <row r="87045" spans="1:7" x14ac:dyDescent="0.25">
      <c r="A87045" s="1">
        <v>44835</v>
      </c>
      <c r="B87045">
        <v>113501</v>
      </c>
      <c r="C87045">
        <v>113501</v>
      </c>
      <c r="D87045" s="2" t="s">
        <v>4356</v>
      </c>
      <c r="E87045" s="2" t="s">
        <v>4357</v>
      </c>
      <c r="F87045" s="2" t="s">
        <v>8</v>
      </c>
      <c r="G87045">
        <v>1</v>
      </c>
    </row>
    <row r="87046" spans="1:7" x14ac:dyDescent="0.25">
      <c r="A87046" s="1">
        <v>44835</v>
      </c>
      <c r="B87046">
        <v>113503</v>
      </c>
      <c r="C87046">
        <v>113503</v>
      </c>
      <c r="D87046" s="2" t="s">
        <v>4356</v>
      </c>
      <c r="E87046" s="2" t="s">
        <v>4358</v>
      </c>
      <c r="F87046" s="2" t="s">
        <v>8</v>
      </c>
      <c r="G87046">
        <v>2</v>
      </c>
    </row>
    <row r="87047" spans="1:7" x14ac:dyDescent="0.25">
      <c r="A87047" s="1">
        <v>44835</v>
      </c>
      <c r="B87047">
        <v>113504</v>
      </c>
      <c r="C87047">
        <v>113504</v>
      </c>
      <c r="D87047" s="2" t="s">
        <v>4359</v>
      </c>
      <c r="E87047" s="2" t="s">
        <v>4360</v>
      </c>
      <c r="F87047" s="2" t="s">
        <v>8</v>
      </c>
      <c r="G87047">
        <v>1</v>
      </c>
    </row>
    <row r="87048" spans="1:7" x14ac:dyDescent="0.25">
      <c r="A87048" s="1">
        <v>44835</v>
      </c>
      <c r="B87048">
        <v>113509</v>
      </c>
      <c r="C87048">
        <v>113509</v>
      </c>
      <c r="D87048" s="2" t="s">
        <v>4363</v>
      </c>
      <c r="E87048" s="2" t="s">
        <v>4364</v>
      </c>
      <c r="F87048" s="2" t="s">
        <v>8</v>
      </c>
      <c r="G87048">
        <v>1</v>
      </c>
    </row>
    <row r="87049" spans="1:7" x14ac:dyDescent="0.25">
      <c r="A87049" s="1">
        <v>44835</v>
      </c>
      <c r="B87049">
        <v>113557</v>
      </c>
      <c r="C87049">
        <v>113557</v>
      </c>
      <c r="D87049" s="2" t="s">
        <v>9167</v>
      </c>
      <c r="E87049" s="2" t="s">
        <v>9168</v>
      </c>
      <c r="F87049" s="2" t="s">
        <v>8</v>
      </c>
      <c r="G87049">
        <v>1</v>
      </c>
    </row>
    <row r="87050" spans="1:7" x14ac:dyDescent="0.25">
      <c r="A87050" s="1">
        <v>44835</v>
      </c>
      <c r="B87050">
        <v>114005</v>
      </c>
      <c r="C87050">
        <v>114005</v>
      </c>
      <c r="D87050" s="2" t="s">
        <v>17374</v>
      </c>
      <c r="E87050" s="2" t="s">
        <v>17804</v>
      </c>
      <c r="F87050" s="2" t="s">
        <v>8</v>
      </c>
      <c r="G87050">
        <v>1</v>
      </c>
    </row>
    <row r="87051" spans="1:7" x14ac:dyDescent="0.25">
      <c r="A87051" s="1">
        <v>44835</v>
      </c>
      <c r="B87051">
        <v>114230</v>
      </c>
      <c r="C87051">
        <v>114230</v>
      </c>
      <c r="D87051" s="2" t="s">
        <v>13926</v>
      </c>
      <c r="E87051" s="2" t="s">
        <v>13927</v>
      </c>
      <c r="F87051" s="2" t="s">
        <v>8</v>
      </c>
      <c r="G87051">
        <v>1</v>
      </c>
    </row>
    <row r="87052" spans="1:7" x14ac:dyDescent="0.25">
      <c r="A87052" s="1">
        <v>44835</v>
      </c>
      <c r="B87052">
        <v>114243</v>
      </c>
      <c r="C87052">
        <v>114243</v>
      </c>
      <c r="D87052" s="2" t="s">
        <v>4371</v>
      </c>
      <c r="E87052" s="2" t="s">
        <v>4372</v>
      </c>
      <c r="F87052" s="2" t="s">
        <v>8</v>
      </c>
      <c r="G87052">
        <v>2</v>
      </c>
    </row>
    <row r="87053" spans="1:7" x14ac:dyDescent="0.25">
      <c r="A87053" s="1">
        <v>44835</v>
      </c>
      <c r="B87053">
        <v>114270</v>
      </c>
      <c r="C87053">
        <v>114270</v>
      </c>
      <c r="D87053" s="2" t="s">
        <v>5353</v>
      </c>
      <c r="E87053" s="2" t="s">
        <v>8365</v>
      </c>
      <c r="F87053" s="2" t="s">
        <v>8</v>
      </c>
      <c r="G87053">
        <v>2</v>
      </c>
    </row>
    <row r="87054" spans="1:7" x14ac:dyDescent="0.25">
      <c r="A87054" s="1">
        <v>44835</v>
      </c>
      <c r="B87054">
        <v>114283</v>
      </c>
      <c r="C87054">
        <v>114283</v>
      </c>
      <c r="D87054" s="2" t="s">
        <v>6107</v>
      </c>
      <c r="E87054" s="2" t="s">
        <v>5374</v>
      </c>
      <c r="F87054" s="2" t="s">
        <v>8</v>
      </c>
      <c r="G87054">
        <v>4</v>
      </c>
    </row>
    <row r="87055" spans="1:7" x14ac:dyDescent="0.25">
      <c r="A87055" s="1">
        <v>44835</v>
      </c>
      <c r="B87055">
        <v>114285</v>
      </c>
      <c r="C87055">
        <v>114285</v>
      </c>
      <c r="D87055" s="2" t="s">
        <v>6107</v>
      </c>
      <c r="E87055" s="2" t="s">
        <v>5374</v>
      </c>
      <c r="F87055" s="2" t="s">
        <v>8</v>
      </c>
      <c r="G87055">
        <v>2</v>
      </c>
    </row>
    <row r="87056" spans="1:7" x14ac:dyDescent="0.25">
      <c r="A87056" s="1">
        <v>44835</v>
      </c>
      <c r="B87056">
        <v>114286</v>
      </c>
      <c r="C87056">
        <v>114286</v>
      </c>
      <c r="D87056" s="2" t="s">
        <v>6107</v>
      </c>
      <c r="E87056" s="2" t="s">
        <v>5374</v>
      </c>
      <c r="F87056" s="2" t="s">
        <v>8</v>
      </c>
      <c r="G87056">
        <v>2</v>
      </c>
    </row>
    <row r="87057" spans="1:7" x14ac:dyDescent="0.25">
      <c r="A87057" s="1">
        <v>44835</v>
      </c>
      <c r="B87057">
        <v>114295</v>
      </c>
      <c r="C87057">
        <v>114295</v>
      </c>
      <c r="D87057" s="2" t="s">
        <v>8366</v>
      </c>
      <c r="E87057" s="2" t="s">
        <v>1337</v>
      </c>
      <c r="F87057" s="2" t="s">
        <v>8</v>
      </c>
      <c r="G87057">
        <v>2</v>
      </c>
    </row>
    <row r="87058" spans="1:7" x14ac:dyDescent="0.25">
      <c r="A87058" s="1">
        <v>44835</v>
      </c>
      <c r="B87058">
        <v>114296</v>
      </c>
      <c r="C87058">
        <v>114296</v>
      </c>
      <c r="D87058" s="2" t="s">
        <v>5358</v>
      </c>
      <c r="E87058" s="2" t="s">
        <v>5359</v>
      </c>
      <c r="F87058" s="2" t="s">
        <v>8</v>
      </c>
      <c r="G87058">
        <v>1</v>
      </c>
    </row>
    <row r="87059" spans="1:7" x14ac:dyDescent="0.25">
      <c r="A87059" s="1">
        <v>44835</v>
      </c>
      <c r="B87059">
        <v>114297</v>
      </c>
      <c r="C87059">
        <v>114297</v>
      </c>
      <c r="D87059" s="2" t="s">
        <v>8367</v>
      </c>
      <c r="E87059" s="2" t="s">
        <v>8368</v>
      </c>
      <c r="F87059" s="2" t="s">
        <v>8</v>
      </c>
      <c r="G87059">
        <v>1</v>
      </c>
    </row>
    <row r="87060" spans="1:7" x14ac:dyDescent="0.25">
      <c r="A87060" s="1">
        <v>44835</v>
      </c>
      <c r="B87060">
        <v>114298</v>
      </c>
      <c r="C87060">
        <v>114298</v>
      </c>
      <c r="D87060" s="2" t="s">
        <v>5358</v>
      </c>
      <c r="E87060" s="2" t="s">
        <v>5360</v>
      </c>
      <c r="F87060" s="2" t="s">
        <v>8</v>
      </c>
      <c r="G87060">
        <v>1</v>
      </c>
    </row>
    <row r="87061" spans="1:7" x14ac:dyDescent="0.25">
      <c r="A87061" s="1">
        <v>44835</v>
      </c>
      <c r="B87061">
        <v>114299</v>
      </c>
      <c r="C87061">
        <v>114299</v>
      </c>
      <c r="D87061" s="2" t="s">
        <v>5361</v>
      </c>
      <c r="E87061" s="2" t="s">
        <v>5362</v>
      </c>
      <c r="F87061" s="2" t="s">
        <v>8</v>
      </c>
      <c r="G87061">
        <v>1</v>
      </c>
    </row>
    <row r="87062" spans="1:7" x14ac:dyDescent="0.25">
      <c r="A87062" s="1">
        <v>44835</v>
      </c>
      <c r="B87062">
        <v>114300</v>
      </c>
      <c r="C87062">
        <v>114300</v>
      </c>
      <c r="D87062" s="2" t="s">
        <v>5363</v>
      </c>
      <c r="E87062" s="2" t="s">
        <v>5364</v>
      </c>
      <c r="F87062" s="2" t="s">
        <v>8</v>
      </c>
      <c r="G87062">
        <v>1</v>
      </c>
    </row>
    <row r="87063" spans="1:7" x14ac:dyDescent="0.25">
      <c r="A87063" s="1">
        <v>44835</v>
      </c>
      <c r="B87063">
        <v>114428</v>
      </c>
      <c r="C87063">
        <v>114428</v>
      </c>
      <c r="D87063" s="2" t="s">
        <v>6110</v>
      </c>
      <c r="E87063" s="2" t="s">
        <v>8766</v>
      </c>
      <c r="F87063" s="2" t="s">
        <v>8</v>
      </c>
      <c r="G87063">
        <v>3</v>
      </c>
    </row>
    <row r="87064" spans="1:7" x14ac:dyDescent="0.25">
      <c r="A87064" s="1">
        <v>44835</v>
      </c>
      <c r="B87064">
        <v>114449</v>
      </c>
      <c r="C87064">
        <v>114449</v>
      </c>
      <c r="D87064" s="2" t="s">
        <v>14273</v>
      </c>
      <c r="E87064" s="2" t="s">
        <v>14274</v>
      </c>
      <c r="F87064" s="2" t="s">
        <v>8</v>
      </c>
      <c r="G87064">
        <v>1</v>
      </c>
    </row>
    <row r="87065" spans="1:7" x14ac:dyDescent="0.25">
      <c r="A87065" s="1">
        <v>44835</v>
      </c>
      <c r="B87065">
        <v>114974</v>
      </c>
      <c r="C87065">
        <v>114974</v>
      </c>
      <c r="D87065" s="2" t="s">
        <v>15415</v>
      </c>
      <c r="E87065" s="2" t="s">
        <v>161</v>
      </c>
      <c r="F87065" s="2" t="s">
        <v>8</v>
      </c>
      <c r="G87065">
        <v>1</v>
      </c>
    </row>
    <row r="87066" spans="1:7" x14ac:dyDescent="0.25">
      <c r="A87066" s="1">
        <v>44835</v>
      </c>
      <c r="B87066">
        <v>114976</v>
      </c>
      <c r="C87066">
        <v>114976</v>
      </c>
      <c r="D87066" s="2" t="s">
        <v>15415</v>
      </c>
      <c r="E87066" s="2" t="s">
        <v>498</v>
      </c>
      <c r="F87066" s="2" t="s">
        <v>8</v>
      </c>
      <c r="G87066">
        <v>1</v>
      </c>
    </row>
    <row r="87067" spans="1:7" x14ac:dyDescent="0.25">
      <c r="A87067" s="1">
        <v>44835</v>
      </c>
      <c r="B87067">
        <v>114977</v>
      </c>
      <c r="C87067">
        <v>114977</v>
      </c>
      <c r="D87067" s="2" t="s">
        <v>15416</v>
      </c>
      <c r="E87067" s="2" t="s">
        <v>15417</v>
      </c>
      <c r="F87067" s="2" t="s">
        <v>8</v>
      </c>
      <c r="G87067">
        <v>1</v>
      </c>
    </row>
    <row r="87068" spans="1:7" x14ac:dyDescent="0.25">
      <c r="A87068" s="1">
        <v>44835</v>
      </c>
      <c r="B87068">
        <v>115082</v>
      </c>
      <c r="C87068">
        <v>115082</v>
      </c>
      <c r="D87068" s="2" t="s">
        <v>2495</v>
      </c>
      <c r="E87068" s="2" t="s">
        <v>2496</v>
      </c>
      <c r="F87068" s="2" t="s">
        <v>8</v>
      </c>
      <c r="G87068">
        <v>4</v>
      </c>
    </row>
    <row r="87069" spans="1:7" x14ac:dyDescent="0.25">
      <c r="A87069" s="1">
        <v>44835</v>
      </c>
      <c r="B87069">
        <v>115162</v>
      </c>
      <c r="C87069">
        <v>115162</v>
      </c>
      <c r="D87069" s="2" t="s">
        <v>4384</v>
      </c>
      <c r="E87069" s="2" t="s">
        <v>4385</v>
      </c>
      <c r="F87069" s="2" t="s">
        <v>8</v>
      </c>
      <c r="G87069">
        <v>1</v>
      </c>
    </row>
    <row r="87070" spans="1:7" x14ac:dyDescent="0.25">
      <c r="A87070" s="1">
        <v>44835</v>
      </c>
      <c r="B87070">
        <v>115170</v>
      </c>
      <c r="C87070">
        <v>115170</v>
      </c>
      <c r="D87070" s="2" t="s">
        <v>11639</v>
      </c>
      <c r="E87070" s="2" t="s">
        <v>8519</v>
      </c>
      <c r="F87070" s="2" t="s">
        <v>8</v>
      </c>
      <c r="G87070">
        <v>1</v>
      </c>
    </row>
    <row r="87071" spans="1:7" x14ac:dyDescent="0.25">
      <c r="A87071" s="1">
        <v>44835</v>
      </c>
      <c r="B87071">
        <v>115233</v>
      </c>
      <c r="C87071">
        <v>115233</v>
      </c>
      <c r="D87071" s="2" t="s">
        <v>12751</v>
      </c>
      <c r="E87071" s="2" t="s">
        <v>16666</v>
      </c>
      <c r="F87071" s="2" t="s">
        <v>8</v>
      </c>
      <c r="G87071">
        <v>3</v>
      </c>
    </row>
    <row r="87072" spans="1:7" x14ac:dyDescent="0.25">
      <c r="A87072" s="1">
        <v>44835</v>
      </c>
      <c r="B87072">
        <v>115384</v>
      </c>
      <c r="C87072">
        <v>115384</v>
      </c>
      <c r="D87072" s="2" t="s">
        <v>2497</v>
      </c>
      <c r="E87072" s="2" t="s">
        <v>2498</v>
      </c>
      <c r="F87072" s="2" t="s">
        <v>8</v>
      </c>
      <c r="G87072">
        <v>1</v>
      </c>
    </row>
    <row r="87073" spans="1:7" x14ac:dyDescent="0.25">
      <c r="A87073" s="1">
        <v>44835</v>
      </c>
      <c r="B87073">
        <v>115428</v>
      </c>
      <c r="C87073">
        <v>115428</v>
      </c>
      <c r="D87073" s="2" t="s">
        <v>16830</v>
      </c>
      <c r="E87073" s="2" t="s">
        <v>8519</v>
      </c>
      <c r="F87073" s="2" t="s">
        <v>8</v>
      </c>
      <c r="G87073">
        <v>1</v>
      </c>
    </row>
    <row r="87074" spans="1:7" x14ac:dyDescent="0.25">
      <c r="A87074" s="1">
        <v>44835</v>
      </c>
      <c r="B87074">
        <v>115623</v>
      </c>
      <c r="C87074">
        <v>115623</v>
      </c>
      <c r="D87074" s="2" t="s">
        <v>5377</v>
      </c>
      <c r="E87074" s="2" t="s">
        <v>5378</v>
      </c>
      <c r="F87074" s="2" t="s">
        <v>8</v>
      </c>
      <c r="G87074">
        <v>37</v>
      </c>
    </row>
    <row r="87075" spans="1:7" x14ac:dyDescent="0.25">
      <c r="A87075" s="1">
        <v>44835</v>
      </c>
      <c r="B87075">
        <v>115625</v>
      </c>
      <c r="C87075">
        <v>115625</v>
      </c>
      <c r="D87075" s="2" t="s">
        <v>5377</v>
      </c>
      <c r="E87075" s="2" t="s">
        <v>15912</v>
      </c>
      <c r="F87075" s="2" t="s">
        <v>8</v>
      </c>
      <c r="G87075">
        <v>8</v>
      </c>
    </row>
    <row r="87076" spans="1:7" x14ac:dyDescent="0.25">
      <c r="A87076" s="1">
        <v>44835</v>
      </c>
      <c r="B87076">
        <v>115627</v>
      </c>
      <c r="C87076">
        <v>115627</v>
      </c>
      <c r="D87076" s="2" t="s">
        <v>5377</v>
      </c>
      <c r="E87076" s="2" t="s">
        <v>8772</v>
      </c>
      <c r="F87076" s="2" t="s">
        <v>8</v>
      </c>
      <c r="G87076">
        <v>2</v>
      </c>
    </row>
    <row r="87077" spans="1:7" x14ac:dyDescent="0.25">
      <c r="A87077" s="1">
        <v>44835</v>
      </c>
      <c r="B87077">
        <v>115628</v>
      </c>
      <c r="C87077">
        <v>115628</v>
      </c>
      <c r="D87077" s="2" t="s">
        <v>5377</v>
      </c>
      <c r="E87077" s="2" t="s">
        <v>11260</v>
      </c>
      <c r="F87077" s="2" t="s">
        <v>8</v>
      </c>
      <c r="G87077">
        <v>4</v>
      </c>
    </row>
    <row r="87078" spans="1:7" x14ac:dyDescent="0.25">
      <c r="A87078" s="1">
        <v>44835</v>
      </c>
      <c r="B87078">
        <v>115636</v>
      </c>
      <c r="C87078">
        <v>115636</v>
      </c>
      <c r="D87078" s="2" t="s">
        <v>5379</v>
      </c>
      <c r="E87078" s="2" t="s">
        <v>5381</v>
      </c>
      <c r="F87078" s="2" t="s">
        <v>8</v>
      </c>
      <c r="G87078">
        <v>2</v>
      </c>
    </row>
    <row r="87079" spans="1:7" x14ac:dyDescent="0.25">
      <c r="A87079" s="1">
        <v>44835</v>
      </c>
      <c r="B87079">
        <v>115638</v>
      </c>
      <c r="C87079">
        <v>115638</v>
      </c>
      <c r="D87079" s="2" t="s">
        <v>12228</v>
      </c>
      <c r="E87079" s="2" t="s">
        <v>12229</v>
      </c>
      <c r="F87079" s="2" t="s">
        <v>8</v>
      </c>
      <c r="G87079">
        <v>10</v>
      </c>
    </row>
    <row r="87080" spans="1:7" x14ac:dyDescent="0.25">
      <c r="A87080" s="1">
        <v>44835</v>
      </c>
      <c r="B87080">
        <v>115645</v>
      </c>
      <c r="C87080">
        <v>115645</v>
      </c>
      <c r="D87080" s="2" t="s">
        <v>13511</v>
      </c>
      <c r="E87080" s="2" t="s">
        <v>13512</v>
      </c>
      <c r="F87080" s="2" t="s">
        <v>8</v>
      </c>
      <c r="G87080">
        <v>1</v>
      </c>
    </row>
    <row r="87081" spans="1:7" x14ac:dyDescent="0.25">
      <c r="A87081" s="1">
        <v>44835</v>
      </c>
      <c r="B87081">
        <v>115646</v>
      </c>
      <c r="C87081">
        <v>115646</v>
      </c>
      <c r="D87081" s="2" t="s">
        <v>13513</v>
      </c>
      <c r="E87081" s="2" t="s">
        <v>15753</v>
      </c>
      <c r="F87081" s="2" t="s">
        <v>8</v>
      </c>
      <c r="G87081">
        <v>1</v>
      </c>
    </row>
    <row r="87082" spans="1:7" x14ac:dyDescent="0.25">
      <c r="A87082" s="1">
        <v>44835</v>
      </c>
      <c r="B87082">
        <v>115647</v>
      </c>
      <c r="C87082">
        <v>115647</v>
      </c>
      <c r="D87082" s="2" t="s">
        <v>13513</v>
      </c>
      <c r="E87082" s="2" t="s">
        <v>13514</v>
      </c>
      <c r="F87082" s="2" t="s">
        <v>8</v>
      </c>
      <c r="G87082">
        <v>1</v>
      </c>
    </row>
    <row r="87083" spans="1:7" x14ac:dyDescent="0.25">
      <c r="A87083" s="1">
        <v>44835</v>
      </c>
      <c r="B87083">
        <v>115680</v>
      </c>
      <c r="C87083">
        <v>115680</v>
      </c>
      <c r="D87083" s="2" t="s">
        <v>9173</v>
      </c>
      <c r="E87083" s="2" t="s">
        <v>9174</v>
      </c>
      <c r="F87083" s="2" t="s">
        <v>8</v>
      </c>
      <c r="G87083">
        <v>2</v>
      </c>
    </row>
    <row r="87084" spans="1:7" x14ac:dyDescent="0.25">
      <c r="A87084" s="1">
        <v>44835</v>
      </c>
      <c r="B87084">
        <v>115767</v>
      </c>
      <c r="C87084">
        <v>115767</v>
      </c>
      <c r="D87084" s="2" t="s">
        <v>15913</v>
      </c>
      <c r="E87084" s="2" t="s">
        <v>15914</v>
      </c>
      <c r="F87084" s="2" t="s">
        <v>8</v>
      </c>
      <c r="G87084">
        <v>3</v>
      </c>
    </row>
    <row r="87085" spans="1:7" x14ac:dyDescent="0.25">
      <c r="A87085" s="1">
        <v>44835</v>
      </c>
      <c r="B87085">
        <v>115805</v>
      </c>
      <c r="C87085">
        <v>115805</v>
      </c>
      <c r="D87085" s="2" t="s">
        <v>9175</v>
      </c>
      <c r="E87085" s="2" t="s">
        <v>9176</v>
      </c>
      <c r="F87085" s="2" t="s">
        <v>8</v>
      </c>
      <c r="G87085">
        <v>1</v>
      </c>
    </row>
    <row r="87086" spans="1:7" x14ac:dyDescent="0.25">
      <c r="A87086" s="1">
        <v>44835</v>
      </c>
      <c r="B87086">
        <v>115816</v>
      </c>
      <c r="C87086">
        <v>115816</v>
      </c>
      <c r="D87086" s="2" t="s">
        <v>17654</v>
      </c>
      <c r="E87086" s="2" t="s">
        <v>17655</v>
      </c>
      <c r="F87086" s="2" t="s">
        <v>8</v>
      </c>
      <c r="G87086">
        <v>1</v>
      </c>
    </row>
    <row r="87087" spans="1:7" x14ac:dyDescent="0.25">
      <c r="A87087" s="1">
        <v>44835</v>
      </c>
      <c r="B87087">
        <v>115819</v>
      </c>
      <c r="C87087">
        <v>115819</v>
      </c>
      <c r="D87087" s="2" t="s">
        <v>13517</v>
      </c>
      <c r="E87087" s="2" t="s">
        <v>13518</v>
      </c>
      <c r="F87087" s="2" t="s">
        <v>8</v>
      </c>
      <c r="G87087">
        <v>1</v>
      </c>
    </row>
    <row r="87088" spans="1:7" x14ac:dyDescent="0.25">
      <c r="A87088" s="1">
        <v>44835</v>
      </c>
      <c r="B87088">
        <v>115951</v>
      </c>
      <c r="C87088">
        <v>115951</v>
      </c>
      <c r="D87088" s="2" t="s">
        <v>14431</v>
      </c>
      <c r="E87088" s="2" t="s">
        <v>14432</v>
      </c>
      <c r="F87088" s="2" t="s">
        <v>8</v>
      </c>
      <c r="G87088">
        <v>1</v>
      </c>
    </row>
    <row r="87089" spans="1:7" x14ac:dyDescent="0.25">
      <c r="A87089" s="1">
        <v>44835</v>
      </c>
      <c r="B87089">
        <v>115962</v>
      </c>
      <c r="C87089">
        <v>115962</v>
      </c>
      <c r="D87089" s="2" t="s">
        <v>2316</v>
      </c>
      <c r="E87089" s="2" t="s">
        <v>13289</v>
      </c>
      <c r="F87089" s="2" t="s">
        <v>8</v>
      </c>
      <c r="G87089">
        <v>7</v>
      </c>
    </row>
    <row r="87090" spans="1:7" x14ac:dyDescent="0.25">
      <c r="A87090" s="1">
        <v>44835</v>
      </c>
      <c r="B87090">
        <v>115986</v>
      </c>
      <c r="C87090">
        <v>115986</v>
      </c>
      <c r="D87090" s="2" t="s">
        <v>15917</v>
      </c>
      <c r="E87090" s="2" t="s">
        <v>15918</v>
      </c>
      <c r="F87090" s="2" t="s">
        <v>8</v>
      </c>
      <c r="G87090">
        <v>1</v>
      </c>
    </row>
    <row r="87091" spans="1:7" x14ac:dyDescent="0.25">
      <c r="A87091" s="1">
        <v>44835</v>
      </c>
      <c r="B87091">
        <v>116068</v>
      </c>
      <c r="C87091">
        <v>116068</v>
      </c>
      <c r="D87091" s="2" t="s">
        <v>15419</v>
      </c>
      <c r="E87091" s="2" t="s">
        <v>15420</v>
      </c>
      <c r="F87091" s="2" t="s">
        <v>8</v>
      </c>
      <c r="G87091">
        <v>1</v>
      </c>
    </row>
    <row r="87092" spans="1:7" x14ac:dyDescent="0.25">
      <c r="A87092" s="1">
        <v>44835</v>
      </c>
      <c r="B87092">
        <v>116072</v>
      </c>
      <c r="C87092">
        <v>116072</v>
      </c>
      <c r="D87092" s="2" t="s">
        <v>15419</v>
      </c>
      <c r="E87092" s="2" t="s">
        <v>17805</v>
      </c>
      <c r="F87092" s="2" t="s">
        <v>8</v>
      </c>
      <c r="G87092">
        <v>8</v>
      </c>
    </row>
    <row r="87093" spans="1:7" x14ac:dyDescent="0.25">
      <c r="A87093" s="1">
        <v>44835</v>
      </c>
      <c r="B87093">
        <v>116117</v>
      </c>
      <c r="C87093">
        <v>116117</v>
      </c>
      <c r="D87093" s="2" t="s">
        <v>16265</v>
      </c>
      <c r="E87093" s="2" t="s">
        <v>16266</v>
      </c>
      <c r="F87093" s="2" t="s">
        <v>8</v>
      </c>
      <c r="G87093">
        <v>1</v>
      </c>
    </row>
    <row r="87094" spans="1:7" x14ac:dyDescent="0.25">
      <c r="A87094" s="1">
        <v>44835</v>
      </c>
      <c r="B87094">
        <v>116118</v>
      </c>
      <c r="C87094">
        <v>116118</v>
      </c>
      <c r="D87094" s="2" t="s">
        <v>17225</v>
      </c>
      <c r="E87094" s="2" t="s">
        <v>17226</v>
      </c>
      <c r="F87094" s="2" t="s">
        <v>8</v>
      </c>
      <c r="G87094">
        <v>1</v>
      </c>
    </row>
    <row r="87095" spans="1:7" x14ac:dyDescent="0.25">
      <c r="A87095" s="1">
        <v>44835</v>
      </c>
      <c r="B87095">
        <v>116144</v>
      </c>
      <c r="C87095">
        <v>116144</v>
      </c>
      <c r="D87095" s="2" t="s">
        <v>15754</v>
      </c>
      <c r="E87095" s="2" t="s">
        <v>15755</v>
      </c>
      <c r="F87095" s="2" t="s">
        <v>8</v>
      </c>
      <c r="G87095">
        <v>1</v>
      </c>
    </row>
    <row r="87096" spans="1:7" x14ac:dyDescent="0.25">
      <c r="A87096" s="1">
        <v>44835</v>
      </c>
      <c r="B87096">
        <v>116328</v>
      </c>
      <c r="C87096">
        <v>116328</v>
      </c>
      <c r="D87096" s="2" t="s">
        <v>15050</v>
      </c>
      <c r="E87096" s="2" t="s">
        <v>15051</v>
      </c>
      <c r="F87096" s="2" t="s">
        <v>8</v>
      </c>
      <c r="G87096">
        <v>1</v>
      </c>
    </row>
    <row r="87097" spans="1:7" x14ac:dyDescent="0.25">
      <c r="A87097" s="1">
        <v>44835</v>
      </c>
      <c r="B87097">
        <v>116590</v>
      </c>
      <c r="C87097">
        <v>116590</v>
      </c>
      <c r="D87097" s="2" t="s">
        <v>17378</v>
      </c>
      <c r="E87097" s="2" t="s">
        <v>17379</v>
      </c>
      <c r="F87097" s="2" t="s">
        <v>8</v>
      </c>
      <c r="G87097">
        <v>2</v>
      </c>
    </row>
    <row r="87098" spans="1:7" x14ac:dyDescent="0.25">
      <c r="A87098" s="1">
        <v>44835</v>
      </c>
      <c r="B87098">
        <v>116595</v>
      </c>
      <c r="C87098">
        <v>116595</v>
      </c>
      <c r="D87098" s="2" t="s">
        <v>17806</v>
      </c>
      <c r="E87098" s="2" t="s">
        <v>17807</v>
      </c>
      <c r="F87098" s="2" t="s">
        <v>8</v>
      </c>
      <c r="G87098">
        <v>1</v>
      </c>
    </row>
    <row r="87099" spans="1:7" x14ac:dyDescent="0.25">
      <c r="A87099" s="1">
        <v>44835</v>
      </c>
      <c r="B87099">
        <v>116596</v>
      </c>
      <c r="C87099">
        <v>116596</v>
      </c>
      <c r="D87099" s="2" t="s">
        <v>17806</v>
      </c>
      <c r="E87099" s="2" t="s">
        <v>17808</v>
      </c>
      <c r="F87099" s="2" t="s">
        <v>8</v>
      </c>
      <c r="G87099">
        <v>3</v>
      </c>
    </row>
    <row r="87100" spans="1:7" x14ac:dyDescent="0.25">
      <c r="A87100" s="1">
        <v>44835</v>
      </c>
      <c r="B87100">
        <v>116597</v>
      </c>
      <c r="C87100">
        <v>116597</v>
      </c>
      <c r="D87100" s="2" t="s">
        <v>17806</v>
      </c>
      <c r="E87100" s="2" t="s">
        <v>17809</v>
      </c>
      <c r="F87100" s="2" t="s">
        <v>8</v>
      </c>
      <c r="G87100">
        <v>1</v>
      </c>
    </row>
    <row r="87101" spans="1:7" x14ac:dyDescent="0.25">
      <c r="A87101" s="1">
        <v>44835</v>
      </c>
      <c r="B87101">
        <v>116624</v>
      </c>
      <c r="C87101">
        <v>116624</v>
      </c>
      <c r="D87101" s="2" t="s">
        <v>17810</v>
      </c>
      <c r="E87101" s="2" t="s">
        <v>17811</v>
      </c>
      <c r="F87101" s="2" t="s">
        <v>8</v>
      </c>
      <c r="G87101">
        <v>1</v>
      </c>
    </row>
    <row r="87102" spans="1:7" x14ac:dyDescent="0.25">
      <c r="A87102" s="1">
        <v>44835</v>
      </c>
      <c r="B87102">
        <v>116628</v>
      </c>
      <c r="C87102">
        <v>116628</v>
      </c>
      <c r="D87102" s="2" t="s">
        <v>17810</v>
      </c>
      <c r="E87102" s="2" t="s">
        <v>17812</v>
      </c>
      <c r="F87102" s="2" t="s">
        <v>8</v>
      </c>
      <c r="G87102">
        <v>1</v>
      </c>
    </row>
    <row r="87103" spans="1:7" x14ac:dyDescent="0.25">
      <c r="A87103" s="1">
        <v>44835</v>
      </c>
      <c r="B87103">
        <v>116631</v>
      </c>
      <c r="C87103">
        <v>116631</v>
      </c>
      <c r="D87103" s="2" t="s">
        <v>17810</v>
      </c>
      <c r="E87103" s="2" t="s">
        <v>17813</v>
      </c>
      <c r="F87103" s="2" t="s">
        <v>8</v>
      </c>
      <c r="G87103">
        <v>1</v>
      </c>
    </row>
    <row r="87104" spans="1:7" x14ac:dyDescent="0.25">
      <c r="A87104" s="1">
        <v>44835</v>
      </c>
      <c r="B87104">
        <v>116740</v>
      </c>
      <c r="C87104">
        <v>116740</v>
      </c>
      <c r="D87104" s="2" t="s">
        <v>17814</v>
      </c>
      <c r="E87104" s="2" t="s">
        <v>17815</v>
      </c>
      <c r="F87104" s="2" t="s">
        <v>8</v>
      </c>
      <c r="G87104">
        <v>1</v>
      </c>
    </row>
    <row r="87105" spans="1:7" x14ac:dyDescent="0.25">
      <c r="A87105" s="1">
        <v>44835</v>
      </c>
      <c r="B87105">
        <v>116856</v>
      </c>
      <c r="C87105">
        <v>116856</v>
      </c>
      <c r="D87105" s="2" t="s">
        <v>13505</v>
      </c>
      <c r="E87105" s="2" t="s">
        <v>17227</v>
      </c>
      <c r="F87105" s="2" t="s">
        <v>8</v>
      </c>
      <c r="G87105">
        <v>1</v>
      </c>
    </row>
    <row r="87106" spans="1:7" x14ac:dyDescent="0.25">
      <c r="A87106" s="1">
        <v>44835</v>
      </c>
      <c r="B87106">
        <v>130098</v>
      </c>
      <c r="C87106">
        <v>130098</v>
      </c>
      <c r="D87106" s="2" t="s">
        <v>2518</v>
      </c>
      <c r="E87106" s="2" t="s">
        <v>2519</v>
      </c>
      <c r="F87106" s="2" t="s">
        <v>8</v>
      </c>
      <c r="G87106">
        <v>1</v>
      </c>
    </row>
    <row r="87107" spans="1:7" x14ac:dyDescent="0.25">
      <c r="A87107" s="1">
        <v>44835</v>
      </c>
      <c r="B87107">
        <v>130185</v>
      </c>
      <c r="C87107">
        <v>130185</v>
      </c>
      <c r="D87107" s="2" t="s">
        <v>2523</v>
      </c>
      <c r="E87107" s="2" t="s">
        <v>2524</v>
      </c>
      <c r="F87107" s="2" t="s">
        <v>8</v>
      </c>
      <c r="G87107">
        <v>4</v>
      </c>
    </row>
    <row r="87108" spans="1:7" x14ac:dyDescent="0.25">
      <c r="A87108" s="1">
        <v>44835</v>
      </c>
      <c r="B87108">
        <v>141034</v>
      </c>
      <c r="C87108">
        <v>141034</v>
      </c>
      <c r="D87108" s="2" t="s">
        <v>5443</v>
      </c>
      <c r="E87108" s="2" t="s">
        <v>5444</v>
      </c>
      <c r="F87108" s="2" t="s">
        <v>8</v>
      </c>
      <c r="G87108">
        <v>1</v>
      </c>
    </row>
    <row r="87109" spans="1:7" x14ac:dyDescent="0.25">
      <c r="A87109" s="1">
        <v>44835</v>
      </c>
      <c r="B87109">
        <v>141049</v>
      </c>
      <c r="C87109">
        <v>141049</v>
      </c>
      <c r="D87109" s="2" t="s">
        <v>14099</v>
      </c>
      <c r="E87109" s="2" t="s">
        <v>14100</v>
      </c>
      <c r="F87109" s="2" t="s">
        <v>8</v>
      </c>
      <c r="G87109">
        <v>1</v>
      </c>
    </row>
    <row r="87110" spans="1:7" x14ac:dyDescent="0.25">
      <c r="A87110" s="1">
        <v>44835</v>
      </c>
      <c r="B87110">
        <v>141055</v>
      </c>
      <c r="C87110">
        <v>141055</v>
      </c>
      <c r="D87110" s="2" t="s">
        <v>13292</v>
      </c>
      <c r="E87110" s="2" t="s">
        <v>13293</v>
      </c>
      <c r="F87110" s="2" t="s">
        <v>8</v>
      </c>
      <c r="G87110">
        <v>12</v>
      </c>
    </row>
    <row r="87111" spans="1:7" x14ac:dyDescent="0.25">
      <c r="A87111" s="1">
        <v>44835</v>
      </c>
      <c r="B87111">
        <v>141057</v>
      </c>
      <c r="C87111">
        <v>141057</v>
      </c>
      <c r="D87111" s="2" t="s">
        <v>16998</v>
      </c>
      <c r="E87111" s="2" t="s">
        <v>16999</v>
      </c>
      <c r="F87111" s="2" t="s">
        <v>8</v>
      </c>
      <c r="G87111">
        <v>1</v>
      </c>
    </row>
    <row r="87112" spans="1:7" x14ac:dyDescent="0.25">
      <c r="A87112" s="1">
        <v>44835</v>
      </c>
      <c r="B87112">
        <v>141060</v>
      </c>
      <c r="C87112">
        <v>141060</v>
      </c>
      <c r="D87112" s="2" t="s">
        <v>2708</v>
      </c>
      <c r="E87112" s="2" t="s">
        <v>2709</v>
      </c>
      <c r="F87112" s="2" t="s">
        <v>8</v>
      </c>
      <c r="G87112">
        <v>4</v>
      </c>
    </row>
    <row r="87113" spans="1:7" x14ac:dyDescent="0.25">
      <c r="A87113" s="1">
        <v>44835</v>
      </c>
      <c r="B87113">
        <v>141108</v>
      </c>
      <c r="C87113">
        <v>141108</v>
      </c>
      <c r="D87113" s="2" t="s">
        <v>13294</v>
      </c>
      <c r="E87113" s="2" t="s">
        <v>13295</v>
      </c>
      <c r="F87113" s="2" t="s">
        <v>8</v>
      </c>
      <c r="G87113">
        <v>4</v>
      </c>
    </row>
    <row r="87114" spans="1:7" x14ac:dyDescent="0.25">
      <c r="A87114" s="1">
        <v>44835</v>
      </c>
      <c r="B87114">
        <v>141125</v>
      </c>
      <c r="C87114">
        <v>141125</v>
      </c>
      <c r="D87114" s="2" t="s">
        <v>13296</v>
      </c>
      <c r="E87114" s="2" t="s">
        <v>13297</v>
      </c>
      <c r="F87114" s="2" t="s">
        <v>8</v>
      </c>
      <c r="G87114">
        <v>10</v>
      </c>
    </row>
    <row r="87115" spans="1:7" x14ac:dyDescent="0.25">
      <c r="A87115" s="1">
        <v>44835</v>
      </c>
      <c r="B87115">
        <v>141131</v>
      </c>
      <c r="C87115">
        <v>141131</v>
      </c>
      <c r="D87115" s="2" t="s">
        <v>12235</v>
      </c>
      <c r="E87115" s="2" t="s">
        <v>12236</v>
      </c>
      <c r="F87115" s="2" t="s">
        <v>8</v>
      </c>
      <c r="G87115">
        <v>2</v>
      </c>
    </row>
    <row r="87116" spans="1:7" x14ac:dyDescent="0.25">
      <c r="A87116" s="1">
        <v>44835</v>
      </c>
      <c r="B87116">
        <v>141195</v>
      </c>
      <c r="C87116">
        <v>141195</v>
      </c>
      <c r="D87116" s="2" t="s">
        <v>2714</v>
      </c>
      <c r="E87116" s="2" t="s">
        <v>2715</v>
      </c>
      <c r="F87116" s="2" t="s">
        <v>8</v>
      </c>
      <c r="G87116">
        <v>1</v>
      </c>
    </row>
    <row r="87117" spans="1:7" x14ac:dyDescent="0.25">
      <c r="A87117" s="1">
        <v>44835</v>
      </c>
      <c r="B87117">
        <v>141332</v>
      </c>
      <c r="C87117">
        <v>141332</v>
      </c>
      <c r="D87117" s="2" t="s">
        <v>2724</v>
      </c>
      <c r="E87117" s="2" t="s">
        <v>2725</v>
      </c>
      <c r="F87117" s="2" t="s">
        <v>8</v>
      </c>
      <c r="G87117">
        <v>5</v>
      </c>
    </row>
    <row r="87118" spans="1:7" x14ac:dyDescent="0.25">
      <c r="A87118" s="1">
        <v>44835</v>
      </c>
      <c r="B87118">
        <v>141362</v>
      </c>
      <c r="C87118">
        <v>141362</v>
      </c>
      <c r="D87118" s="2" t="s">
        <v>6832</v>
      </c>
      <c r="E87118" s="2" t="s">
        <v>6833</v>
      </c>
      <c r="F87118" s="2" t="s">
        <v>8</v>
      </c>
      <c r="G87118">
        <v>1</v>
      </c>
    </row>
    <row r="87119" spans="1:7" x14ac:dyDescent="0.25">
      <c r="A87119" s="1">
        <v>44835</v>
      </c>
      <c r="B87119">
        <v>141553</v>
      </c>
      <c r="C87119">
        <v>141553</v>
      </c>
      <c r="D87119" s="2" t="s">
        <v>836</v>
      </c>
      <c r="E87119" s="2" t="s">
        <v>2733</v>
      </c>
      <c r="F87119" s="2" t="s">
        <v>8</v>
      </c>
      <c r="G87119">
        <v>1</v>
      </c>
    </row>
    <row r="87120" spans="1:7" x14ac:dyDescent="0.25">
      <c r="A87120" s="1">
        <v>44835</v>
      </c>
      <c r="B87120">
        <v>141594</v>
      </c>
      <c r="C87120">
        <v>141594</v>
      </c>
      <c r="D87120" s="2" t="s">
        <v>13298</v>
      </c>
      <c r="E87120" s="2" t="s">
        <v>13299</v>
      </c>
      <c r="F87120" s="2" t="s">
        <v>8</v>
      </c>
      <c r="G87120">
        <v>1</v>
      </c>
    </row>
    <row r="87121" spans="1:7" x14ac:dyDescent="0.25">
      <c r="A87121" s="1">
        <v>44835</v>
      </c>
      <c r="B87121">
        <v>141642</v>
      </c>
      <c r="C87121">
        <v>141642</v>
      </c>
      <c r="D87121" s="2" t="s">
        <v>8388</v>
      </c>
      <c r="E87121" s="2" t="s">
        <v>8389</v>
      </c>
      <c r="F87121" s="2" t="s">
        <v>8</v>
      </c>
      <c r="G87121">
        <v>1</v>
      </c>
    </row>
    <row r="87122" spans="1:7" x14ac:dyDescent="0.25">
      <c r="A87122" s="1">
        <v>44835</v>
      </c>
      <c r="B87122">
        <v>141644</v>
      </c>
      <c r="C87122">
        <v>141644</v>
      </c>
      <c r="D87122" s="2" t="s">
        <v>2736</v>
      </c>
      <c r="E87122" s="2" t="s">
        <v>2737</v>
      </c>
      <c r="F87122" s="2" t="s">
        <v>8</v>
      </c>
      <c r="G87122">
        <v>1</v>
      </c>
    </row>
    <row r="87123" spans="1:7" x14ac:dyDescent="0.25">
      <c r="A87123" s="1">
        <v>44835</v>
      </c>
      <c r="B87123">
        <v>141647</v>
      </c>
      <c r="C87123">
        <v>141647</v>
      </c>
      <c r="D87123" s="2" t="s">
        <v>2740</v>
      </c>
      <c r="E87123" s="2" t="s">
        <v>2741</v>
      </c>
      <c r="F87123" s="2" t="s">
        <v>8</v>
      </c>
      <c r="G87123">
        <v>6</v>
      </c>
    </row>
    <row r="87124" spans="1:7" x14ac:dyDescent="0.25">
      <c r="A87124" s="1">
        <v>44835</v>
      </c>
      <c r="B87124">
        <v>141648</v>
      </c>
      <c r="C87124">
        <v>141648</v>
      </c>
      <c r="D87124" s="2" t="s">
        <v>6177</v>
      </c>
      <c r="E87124" s="2" t="s">
        <v>6178</v>
      </c>
      <c r="F87124" s="2" t="s">
        <v>8</v>
      </c>
      <c r="G87124">
        <v>1</v>
      </c>
    </row>
    <row r="87125" spans="1:7" x14ac:dyDescent="0.25">
      <c r="A87125" s="1">
        <v>44835</v>
      </c>
      <c r="B87125">
        <v>141651</v>
      </c>
      <c r="C87125">
        <v>141651</v>
      </c>
      <c r="D87125" s="2" t="s">
        <v>4495</v>
      </c>
      <c r="E87125" s="2" t="s">
        <v>4496</v>
      </c>
      <c r="F87125" s="2" t="s">
        <v>8</v>
      </c>
      <c r="G87125">
        <v>1</v>
      </c>
    </row>
    <row r="87126" spans="1:7" x14ac:dyDescent="0.25">
      <c r="A87126" s="1">
        <v>44835</v>
      </c>
      <c r="B87126">
        <v>141656</v>
      </c>
      <c r="C87126">
        <v>141656</v>
      </c>
      <c r="D87126" s="2" t="s">
        <v>9232</v>
      </c>
      <c r="E87126" s="2" t="s">
        <v>2743</v>
      </c>
      <c r="F87126" s="2" t="s">
        <v>8</v>
      </c>
      <c r="G87126">
        <v>1</v>
      </c>
    </row>
    <row r="87127" spans="1:7" x14ac:dyDescent="0.25">
      <c r="A87127" s="1">
        <v>44835</v>
      </c>
      <c r="B87127">
        <v>141807</v>
      </c>
      <c r="C87127">
        <v>141807</v>
      </c>
      <c r="D87127" s="2" t="s">
        <v>2746</v>
      </c>
      <c r="E87127" s="2" t="s">
        <v>2747</v>
      </c>
      <c r="F87127" s="2" t="s">
        <v>8</v>
      </c>
      <c r="G87127">
        <v>1</v>
      </c>
    </row>
    <row r="87128" spans="1:7" x14ac:dyDescent="0.25">
      <c r="A87128" s="1">
        <v>44835</v>
      </c>
      <c r="B87128">
        <v>141808</v>
      </c>
      <c r="C87128">
        <v>141808</v>
      </c>
      <c r="D87128" s="2" t="s">
        <v>2746</v>
      </c>
      <c r="E87128" s="2" t="s">
        <v>5457</v>
      </c>
      <c r="F87128" s="2" t="s">
        <v>8</v>
      </c>
      <c r="G87128">
        <v>1</v>
      </c>
    </row>
    <row r="87129" spans="1:7" x14ac:dyDescent="0.25">
      <c r="A87129" s="1">
        <v>44835</v>
      </c>
      <c r="B87129">
        <v>142144</v>
      </c>
      <c r="C87129">
        <v>142144</v>
      </c>
      <c r="D87129" s="2" t="s">
        <v>17816</v>
      </c>
      <c r="E87129" s="2" t="s">
        <v>17817</v>
      </c>
      <c r="F87129" s="2" t="s">
        <v>8</v>
      </c>
      <c r="G87129">
        <v>1</v>
      </c>
    </row>
    <row r="87130" spans="1:7" x14ac:dyDescent="0.25">
      <c r="A87130" s="1">
        <v>44835</v>
      </c>
      <c r="B87130">
        <v>142147</v>
      </c>
      <c r="C87130">
        <v>142147</v>
      </c>
      <c r="D87130" s="2" t="s">
        <v>2766</v>
      </c>
      <c r="E87130" s="2" t="s">
        <v>2767</v>
      </c>
      <c r="F87130" s="2" t="s">
        <v>8</v>
      </c>
      <c r="G87130">
        <v>2</v>
      </c>
    </row>
    <row r="87131" spans="1:7" x14ac:dyDescent="0.25">
      <c r="A87131" s="1">
        <v>44835</v>
      </c>
      <c r="B87131">
        <v>142392</v>
      </c>
      <c r="C87131">
        <v>142392</v>
      </c>
      <c r="D87131" s="2" t="s">
        <v>4508</v>
      </c>
      <c r="E87131" s="2" t="s">
        <v>4509</v>
      </c>
      <c r="F87131" s="2" t="s">
        <v>8</v>
      </c>
      <c r="G87131">
        <v>2</v>
      </c>
    </row>
    <row r="87132" spans="1:7" x14ac:dyDescent="0.25">
      <c r="A87132" s="1">
        <v>44835</v>
      </c>
      <c r="B87132">
        <v>142416</v>
      </c>
      <c r="C87132">
        <v>142416</v>
      </c>
      <c r="D87132" s="2" t="s">
        <v>6840</v>
      </c>
      <c r="E87132" s="2" t="s">
        <v>6841</v>
      </c>
      <c r="F87132" s="2" t="s">
        <v>8</v>
      </c>
      <c r="G87132">
        <v>1</v>
      </c>
    </row>
    <row r="87133" spans="1:7" x14ac:dyDescent="0.25">
      <c r="A87133" s="1">
        <v>44835</v>
      </c>
      <c r="B87133">
        <v>142417</v>
      </c>
      <c r="C87133">
        <v>142417</v>
      </c>
      <c r="D87133" s="2" t="s">
        <v>2779</v>
      </c>
      <c r="E87133" s="2" t="s">
        <v>2780</v>
      </c>
      <c r="F87133" s="2" t="s">
        <v>8</v>
      </c>
      <c r="G87133">
        <v>31</v>
      </c>
    </row>
    <row r="87134" spans="1:7" x14ac:dyDescent="0.25">
      <c r="A87134" s="1">
        <v>44835</v>
      </c>
      <c r="B87134">
        <v>142574</v>
      </c>
      <c r="C87134">
        <v>142574</v>
      </c>
      <c r="D87134" s="2" t="s">
        <v>4510</v>
      </c>
      <c r="E87134" s="2" t="s">
        <v>4511</v>
      </c>
      <c r="F87134" s="2" t="s">
        <v>8</v>
      </c>
      <c r="G87134">
        <v>1</v>
      </c>
    </row>
    <row r="87135" spans="1:7" x14ac:dyDescent="0.25">
      <c r="A87135" s="1">
        <v>44835</v>
      </c>
      <c r="B87135">
        <v>142624</v>
      </c>
      <c r="C87135">
        <v>142624</v>
      </c>
      <c r="D87135" s="2" t="s">
        <v>16834</v>
      </c>
      <c r="E87135" s="2" t="s">
        <v>16835</v>
      </c>
      <c r="F87135" s="2" t="s">
        <v>8</v>
      </c>
      <c r="G87135">
        <v>1</v>
      </c>
    </row>
    <row r="87136" spans="1:7" x14ac:dyDescent="0.25">
      <c r="A87136" s="1">
        <v>44835</v>
      </c>
      <c r="B87136">
        <v>142736</v>
      </c>
      <c r="C87136">
        <v>142736</v>
      </c>
      <c r="D87136" s="2" t="s">
        <v>17504</v>
      </c>
      <c r="E87136" s="2" t="s">
        <v>17505</v>
      </c>
      <c r="F87136" s="2" t="s">
        <v>8</v>
      </c>
      <c r="G87136">
        <v>2</v>
      </c>
    </row>
    <row r="87137" spans="1:7" x14ac:dyDescent="0.25">
      <c r="A87137" s="1">
        <v>44835</v>
      </c>
      <c r="B87137">
        <v>142768</v>
      </c>
      <c r="C87137">
        <v>142768</v>
      </c>
      <c r="D87137" s="2" t="s">
        <v>10657</v>
      </c>
      <c r="E87137" s="2" t="s">
        <v>10658</v>
      </c>
      <c r="F87137" s="2" t="s">
        <v>8</v>
      </c>
      <c r="G87137">
        <v>1</v>
      </c>
    </row>
    <row r="87138" spans="1:7" x14ac:dyDescent="0.25">
      <c r="A87138" s="1">
        <v>44835</v>
      </c>
      <c r="B87138">
        <v>142908</v>
      </c>
      <c r="C87138">
        <v>142908</v>
      </c>
      <c r="D87138" s="2" t="s">
        <v>9243</v>
      </c>
      <c r="E87138" s="2" t="s">
        <v>9244</v>
      </c>
      <c r="F87138" s="2" t="s">
        <v>8</v>
      </c>
      <c r="G87138">
        <v>1</v>
      </c>
    </row>
    <row r="87139" spans="1:7" x14ac:dyDescent="0.25">
      <c r="A87139" s="1">
        <v>44835</v>
      </c>
      <c r="B87139">
        <v>142948</v>
      </c>
      <c r="C87139">
        <v>142948</v>
      </c>
      <c r="D87139" s="2" t="s">
        <v>16685</v>
      </c>
      <c r="E87139" s="2" t="s">
        <v>16686</v>
      </c>
      <c r="F87139" s="2" t="s">
        <v>8</v>
      </c>
      <c r="G87139">
        <v>1</v>
      </c>
    </row>
    <row r="87140" spans="1:7" x14ac:dyDescent="0.25">
      <c r="A87140" s="1">
        <v>44835</v>
      </c>
      <c r="B87140">
        <v>143003</v>
      </c>
      <c r="C87140">
        <v>143003</v>
      </c>
      <c r="D87140" s="2" t="s">
        <v>16275</v>
      </c>
      <c r="E87140" s="2" t="s">
        <v>17818</v>
      </c>
      <c r="F87140" s="2" t="s">
        <v>8</v>
      </c>
      <c r="G87140">
        <v>5</v>
      </c>
    </row>
    <row r="87141" spans="1:7" x14ac:dyDescent="0.25">
      <c r="A87141" s="1">
        <v>44835</v>
      </c>
      <c r="B87141">
        <v>143023</v>
      </c>
      <c r="C87141">
        <v>143023</v>
      </c>
      <c r="D87141" s="2" t="s">
        <v>16275</v>
      </c>
      <c r="E87141" s="2" t="s">
        <v>16277</v>
      </c>
      <c r="F87141" s="2" t="s">
        <v>8</v>
      </c>
      <c r="G87141">
        <v>10</v>
      </c>
    </row>
    <row r="87142" spans="1:7" x14ac:dyDescent="0.25">
      <c r="A87142" s="1">
        <v>44835</v>
      </c>
      <c r="B87142">
        <v>143090</v>
      </c>
      <c r="C87142">
        <v>143090</v>
      </c>
      <c r="D87142" s="2" t="s">
        <v>15935</v>
      </c>
      <c r="E87142" s="2" t="s">
        <v>15936</v>
      </c>
      <c r="F87142" s="2" t="s">
        <v>8</v>
      </c>
      <c r="G87142">
        <v>2</v>
      </c>
    </row>
    <row r="87143" spans="1:7" x14ac:dyDescent="0.25">
      <c r="A87143" s="1">
        <v>44835</v>
      </c>
      <c r="B87143">
        <v>143331</v>
      </c>
      <c r="C87143">
        <v>143331</v>
      </c>
      <c r="D87143" s="2" t="s">
        <v>17819</v>
      </c>
      <c r="E87143" s="2" t="s">
        <v>17820</v>
      </c>
      <c r="F87143" s="2" t="s">
        <v>8</v>
      </c>
      <c r="G87143">
        <v>1</v>
      </c>
    </row>
    <row r="87144" spans="1:7" x14ac:dyDescent="0.25">
      <c r="A87144" s="1">
        <v>44835</v>
      </c>
      <c r="B87144">
        <v>151033</v>
      </c>
      <c r="C87144">
        <v>151033</v>
      </c>
      <c r="D87144" s="2" t="s">
        <v>2803</v>
      </c>
      <c r="E87144" s="2" t="s">
        <v>2804</v>
      </c>
      <c r="F87144" s="2" t="s">
        <v>8</v>
      </c>
      <c r="G87144">
        <v>3</v>
      </c>
    </row>
    <row r="87145" spans="1:7" x14ac:dyDescent="0.25">
      <c r="A87145" s="1">
        <v>44835</v>
      </c>
      <c r="B87145">
        <v>151038</v>
      </c>
      <c r="C87145">
        <v>151038</v>
      </c>
      <c r="D87145" s="2" t="s">
        <v>8100</v>
      </c>
      <c r="E87145" s="2" t="s">
        <v>8101</v>
      </c>
      <c r="F87145" s="2" t="s">
        <v>8</v>
      </c>
      <c r="G87145">
        <v>1</v>
      </c>
    </row>
    <row r="87146" spans="1:7" x14ac:dyDescent="0.25">
      <c r="A87146" s="1">
        <v>44835</v>
      </c>
      <c r="B87146">
        <v>151054</v>
      </c>
      <c r="C87146">
        <v>151054</v>
      </c>
      <c r="D87146" s="2" t="s">
        <v>8811</v>
      </c>
      <c r="E87146" s="2" t="s">
        <v>8812</v>
      </c>
      <c r="F87146" s="2" t="s">
        <v>8</v>
      </c>
      <c r="G87146">
        <v>1</v>
      </c>
    </row>
    <row r="87147" spans="1:7" x14ac:dyDescent="0.25">
      <c r="A87147" s="1">
        <v>44835</v>
      </c>
      <c r="B87147">
        <v>151073</v>
      </c>
      <c r="C87147">
        <v>151073</v>
      </c>
      <c r="D87147" s="2" t="s">
        <v>6196</v>
      </c>
      <c r="E87147" s="2" t="s">
        <v>6197</v>
      </c>
      <c r="F87147" s="2" t="s">
        <v>8</v>
      </c>
      <c r="G87147">
        <v>2</v>
      </c>
    </row>
    <row r="87148" spans="1:7" x14ac:dyDescent="0.25">
      <c r="A87148" s="1">
        <v>44835</v>
      </c>
      <c r="B87148">
        <v>151105</v>
      </c>
      <c r="C87148">
        <v>151105</v>
      </c>
      <c r="D87148" s="2" t="s">
        <v>6200</v>
      </c>
      <c r="E87148" s="2" t="s">
        <v>6201</v>
      </c>
      <c r="F87148" s="2" t="s">
        <v>8</v>
      </c>
      <c r="G87148">
        <v>1</v>
      </c>
    </row>
    <row r="87149" spans="1:7" x14ac:dyDescent="0.25">
      <c r="A87149" s="1">
        <v>44835</v>
      </c>
      <c r="B87149">
        <v>151107</v>
      </c>
      <c r="C87149">
        <v>151107</v>
      </c>
      <c r="D87149" s="2" t="s">
        <v>13300</v>
      </c>
      <c r="E87149" s="2" t="s">
        <v>457</v>
      </c>
      <c r="F87149" s="2" t="s">
        <v>8</v>
      </c>
      <c r="G87149">
        <v>1</v>
      </c>
    </row>
    <row r="87150" spans="1:7" x14ac:dyDescent="0.25">
      <c r="A87150" s="1">
        <v>44835</v>
      </c>
      <c r="B87150">
        <v>151109</v>
      </c>
      <c r="C87150">
        <v>151109</v>
      </c>
      <c r="D87150" s="2" t="s">
        <v>13300</v>
      </c>
      <c r="E87150" s="2" t="s">
        <v>15430</v>
      </c>
      <c r="F87150" s="2" t="s">
        <v>8</v>
      </c>
      <c r="G87150">
        <v>1</v>
      </c>
    </row>
    <row r="87151" spans="1:7" x14ac:dyDescent="0.25">
      <c r="A87151" s="1">
        <v>44835</v>
      </c>
      <c r="B87151">
        <v>151142</v>
      </c>
      <c r="C87151">
        <v>151142</v>
      </c>
      <c r="D87151" s="2" t="s">
        <v>2813</v>
      </c>
      <c r="E87151" s="2" t="s">
        <v>2814</v>
      </c>
      <c r="F87151" s="2" t="s">
        <v>8</v>
      </c>
      <c r="G87151">
        <v>1</v>
      </c>
    </row>
    <row r="87152" spans="1:7" x14ac:dyDescent="0.25">
      <c r="A87152" s="1">
        <v>44835</v>
      </c>
      <c r="B87152">
        <v>151172</v>
      </c>
      <c r="C87152">
        <v>151172</v>
      </c>
      <c r="D87152" s="2" t="s">
        <v>8817</v>
      </c>
      <c r="E87152" s="2" t="s">
        <v>2816</v>
      </c>
      <c r="F87152" s="2" t="s">
        <v>8</v>
      </c>
      <c r="G87152">
        <v>1</v>
      </c>
    </row>
    <row r="87153" spans="1:7" x14ac:dyDescent="0.25">
      <c r="A87153" s="1">
        <v>44835</v>
      </c>
      <c r="B87153">
        <v>151179</v>
      </c>
      <c r="C87153">
        <v>151179</v>
      </c>
      <c r="D87153" s="2" t="s">
        <v>6853</v>
      </c>
      <c r="E87153" s="2" t="s">
        <v>2334</v>
      </c>
      <c r="F87153" s="2" t="s">
        <v>8</v>
      </c>
      <c r="G87153">
        <v>2</v>
      </c>
    </row>
    <row r="87154" spans="1:7" x14ac:dyDescent="0.25">
      <c r="A87154" s="1">
        <v>44835</v>
      </c>
      <c r="B87154">
        <v>151210</v>
      </c>
      <c r="C87154">
        <v>151210</v>
      </c>
      <c r="D87154" s="2" t="s">
        <v>2825</v>
      </c>
      <c r="E87154" s="2" t="s">
        <v>2826</v>
      </c>
      <c r="F87154" s="2" t="s">
        <v>8</v>
      </c>
      <c r="G87154">
        <v>1</v>
      </c>
    </row>
    <row r="87155" spans="1:7" x14ac:dyDescent="0.25">
      <c r="A87155" s="1">
        <v>44835</v>
      </c>
      <c r="B87155">
        <v>151248</v>
      </c>
      <c r="C87155">
        <v>151248</v>
      </c>
      <c r="D87155" s="2" t="s">
        <v>8394</v>
      </c>
      <c r="E87155" s="2" t="s">
        <v>8395</v>
      </c>
      <c r="F87155" s="2" t="s">
        <v>8</v>
      </c>
      <c r="G87155">
        <v>1</v>
      </c>
    </row>
    <row r="87156" spans="1:7" x14ac:dyDescent="0.25">
      <c r="A87156" s="1">
        <v>44835</v>
      </c>
      <c r="B87156">
        <v>151263</v>
      </c>
      <c r="C87156">
        <v>151263</v>
      </c>
      <c r="D87156" s="2" t="s">
        <v>1203</v>
      </c>
      <c r="E87156" s="2" t="s">
        <v>12788</v>
      </c>
      <c r="F87156" s="2" t="s">
        <v>8</v>
      </c>
      <c r="G87156">
        <v>1</v>
      </c>
    </row>
    <row r="87157" spans="1:7" x14ac:dyDescent="0.25">
      <c r="A87157" s="1">
        <v>44835</v>
      </c>
      <c r="B87157">
        <v>151353</v>
      </c>
      <c r="C87157">
        <v>151353</v>
      </c>
      <c r="D87157" s="2" t="s">
        <v>2831</v>
      </c>
      <c r="E87157" s="2" t="s">
        <v>2832</v>
      </c>
      <c r="F87157" s="2" t="s">
        <v>8</v>
      </c>
      <c r="G87157">
        <v>6</v>
      </c>
    </row>
    <row r="87158" spans="1:7" x14ac:dyDescent="0.25">
      <c r="A87158" s="1">
        <v>44835</v>
      </c>
      <c r="B87158">
        <v>151398</v>
      </c>
      <c r="C87158">
        <v>151398</v>
      </c>
      <c r="D87158" s="2" t="s">
        <v>10659</v>
      </c>
      <c r="E87158" s="2" t="s">
        <v>10660</v>
      </c>
      <c r="F87158" s="2" t="s">
        <v>8</v>
      </c>
      <c r="G87158">
        <v>1</v>
      </c>
    </row>
    <row r="87159" spans="1:7" x14ac:dyDescent="0.25">
      <c r="A87159" s="1">
        <v>44835</v>
      </c>
      <c r="B87159">
        <v>151415</v>
      </c>
      <c r="C87159">
        <v>151415</v>
      </c>
      <c r="D87159" s="2" t="s">
        <v>4521</v>
      </c>
      <c r="E87159" s="2" t="s">
        <v>4522</v>
      </c>
      <c r="F87159" s="2" t="s">
        <v>8</v>
      </c>
      <c r="G87159">
        <v>1</v>
      </c>
    </row>
    <row r="87160" spans="1:7" x14ac:dyDescent="0.25">
      <c r="A87160" s="1">
        <v>44835</v>
      </c>
      <c r="B87160">
        <v>151443</v>
      </c>
      <c r="C87160">
        <v>151443</v>
      </c>
      <c r="D87160" s="2" t="s">
        <v>17821</v>
      </c>
      <c r="E87160" s="2" t="s">
        <v>17822</v>
      </c>
      <c r="F87160" s="2" t="s">
        <v>8</v>
      </c>
      <c r="G87160">
        <v>1</v>
      </c>
    </row>
    <row r="87161" spans="1:7" x14ac:dyDescent="0.25">
      <c r="A87161" s="1">
        <v>44835</v>
      </c>
      <c r="B87161">
        <v>151493</v>
      </c>
      <c r="C87161">
        <v>151493</v>
      </c>
      <c r="D87161" s="2" t="s">
        <v>13532</v>
      </c>
      <c r="E87161" s="2" t="s">
        <v>13533</v>
      </c>
      <c r="F87161" s="2" t="s">
        <v>8</v>
      </c>
      <c r="G87161">
        <v>1</v>
      </c>
    </row>
    <row r="87162" spans="1:7" x14ac:dyDescent="0.25">
      <c r="A87162" s="1">
        <v>44835</v>
      </c>
      <c r="B87162">
        <v>151494</v>
      </c>
      <c r="C87162">
        <v>151494</v>
      </c>
      <c r="D87162" s="2" t="s">
        <v>6210</v>
      </c>
      <c r="E87162" s="2" t="s">
        <v>6211</v>
      </c>
      <c r="F87162" s="2" t="s">
        <v>8</v>
      </c>
      <c r="G87162">
        <v>2</v>
      </c>
    </row>
    <row r="87163" spans="1:7" x14ac:dyDescent="0.25">
      <c r="A87163" s="1">
        <v>44835</v>
      </c>
      <c r="B87163">
        <v>151499</v>
      </c>
      <c r="C87163">
        <v>151499</v>
      </c>
      <c r="D87163" s="2" t="s">
        <v>2839</v>
      </c>
      <c r="E87163" s="2" t="s">
        <v>2840</v>
      </c>
      <c r="F87163" s="2" t="s">
        <v>8</v>
      </c>
      <c r="G87163">
        <v>2</v>
      </c>
    </row>
    <row r="87164" spans="1:7" x14ac:dyDescent="0.25">
      <c r="A87164" s="1">
        <v>44835</v>
      </c>
      <c r="B87164">
        <v>151532</v>
      </c>
      <c r="C87164">
        <v>151532</v>
      </c>
      <c r="D87164" s="2" t="s">
        <v>5476</v>
      </c>
      <c r="E87164" s="2" t="s">
        <v>5477</v>
      </c>
      <c r="F87164" s="2" t="s">
        <v>8</v>
      </c>
      <c r="G87164">
        <v>4</v>
      </c>
    </row>
    <row r="87165" spans="1:7" x14ac:dyDescent="0.25">
      <c r="A87165" s="1">
        <v>44835</v>
      </c>
      <c r="B87165">
        <v>151545</v>
      </c>
      <c r="C87165">
        <v>151545</v>
      </c>
      <c r="D87165" s="2" t="s">
        <v>2843</v>
      </c>
      <c r="E87165" s="2" t="s">
        <v>2844</v>
      </c>
      <c r="F87165" s="2" t="s">
        <v>8</v>
      </c>
      <c r="G87165">
        <v>1</v>
      </c>
    </row>
    <row r="87166" spans="1:7" x14ac:dyDescent="0.25">
      <c r="A87166" s="1">
        <v>44835</v>
      </c>
      <c r="B87166">
        <v>151548</v>
      </c>
      <c r="C87166">
        <v>151548</v>
      </c>
      <c r="D87166" s="2" t="s">
        <v>4523</v>
      </c>
      <c r="E87166" s="2" t="s">
        <v>4524</v>
      </c>
      <c r="F87166" s="2" t="s">
        <v>8</v>
      </c>
      <c r="G87166">
        <v>1</v>
      </c>
    </row>
    <row r="87167" spans="1:7" x14ac:dyDescent="0.25">
      <c r="A87167" s="1">
        <v>44835</v>
      </c>
      <c r="B87167">
        <v>151552</v>
      </c>
      <c r="C87167">
        <v>151552</v>
      </c>
      <c r="D87167" s="2" t="s">
        <v>2845</v>
      </c>
      <c r="E87167" s="2" t="s">
        <v>2846</v>
      </c>
      <c r="F87167" s="2" t="s">
        <v>8</v>
      </c>
      <c r="G87167">
        <v>1</v>
      </c>
    </row>
    <row r="87168" spans="1:7" x14ac:dyDescent="0.25">
      <c r="A87168" s="1">
        <v>44835</v>
      </c>
      <c r="B87168">
        <v>151582</v>
      </c>
      <c r="C87168">
        <v>151582</v>
      </c>
      <c r="D87168" s="2" t="s">
        <v>4525</v>
      </c>
      <c r="E87168" s="2" t="s">
        <v>4526</v>
      </c>
      <c r="F87168" s="2" t="s">
        <v>8</v>
      </c>
      <c r="G87168">
        <v>1</v>
      </c>
    </row>
    <row r="87169" spans="1:7" x14ac:dyDescent="0.25">
      <c r="A87169" s="1">
        <v>44835</v>
      </c>
      <c r="B87169">
        <v>151618</v>
      </c>
      <c r="C87169">
        <v>151618</v>
      </c>
      <c r="D87169" s="2" t="s">
        <v>17823</v>
      </c>
      <c r="E87169" s="2" t="s">
        <v>17824</v>
      </c>
      <c r="F87169" s="2" t="s">
        <v>8</v>
      </c>
      <c r="G87169">
        <v>1</v>
      </c>
    </row>
    <row r="87170" spans="1:7" x14ac:dyDescent="0.25">
      <c r="A87170" s="1">
        <v>44835</v>
      </c>
      <c r="B87170">
        <v>151627</v>
      </c>
      <c r="C87170">
        <v>151627</v>
      </c>
      <c r="D87170" s="2" t="s">
        <v>2857</v>
      </c>
      <c r="E87170" s="2" t="s">
        <v>2858</v>
      </c>
      <c r="F87170" s="2" t="s">
        <v>8</v>
      </c>
      <c r="G87170">
        <v>13</v>
      </c>
    </row>
    <row r="87171" spans="1:7" x14ac:dyDescent="0.25">
      <c r="A87171" s="1">
        <v>44835</v>
      </c>
      <c r="B87171">
        <v>151648</v>
      </c>
      <c r="C87171">
        <v>151648</v>
      </c>
      <c r="D87171" s="2" t="s">
        <v>6214</v>
      </c>
      <c r="E87171" s="2" t="s">
        <v>6215</v>
      </c>
      <c r="F87171" s="2" t="s">
        <v>8</v>
      </c>
      <c r="G87171">
        <v>1</v>
      </c>
    </row>
    <row r="87172" spans="1:7" x14ac:dyDescent="0.25">
      <c r="A87172" s="1">
        <v>44835</v>
      </c>
      <c r="B87172">
        <v>151651</v>
      </c>
      <c r="C87172">
        <v>151651</v>
      </c>
      <c r="D87172" s="2" t="s">
        <v>14442</v>
      </c>
      <c r="E87172" s="2" t="s">
        <v>14443</v>
      </c>
      <c r="F87172" s="2" t="s">
        <v>8</v>
      </c>
      <c r="G87172">
        <v>1</v>
      </c>
    </row>
    <row r="87173" spans="1:7" x14ac:dyDescent="0.25">
      <c r="A87173" s="1">
        <v>44835</v>
      </c>
      <c r="B87173">
        <v>151670</v>
      </c>
      <c r="C87173">
        <v>151670</v>
      </c>
      <c r="D87173" s="2" t="s">
        <v>2861</v>
      </c>
      <c r="E87173" s="2" t="s">
        <v>2862</v>
      </c>
      <c r="F87173" s="2" t="s">
        <v>8</v>
      </c>
      <c r="G87173">
        <v>3</v>
      </c>
    </row>
    <row r="87174" spans="1:7" x14ac:dyDescent="0.25">
      <c r="A87174" s="1">
        <v>44835</v>
      </c>
      <c r="B87174">
        <v>151680</v>
      </c>
      <c r="C87174">
        <v>151680</v>
      </c>
      <c r="D87174" s="2" t="s">
        <v>2863</v>
      </c>
      <c r="E87174" s="2" t="s">
        <v>2864</v>
      </c>
      <c r="F87174" s="2" t="s">
        <v>8</v>
      </c>
      <c r="G87174">
        <v>6</v>
      </c>
    </row>
    <row r="87175" spans="1:7" x14ac:dyDescent="0.25">
      <c r="A87175" s="1">
        <v>44835</v>
      </c>
      <c r="B87175">
        <v>151705</v>
      </c>
      <c r="C87175">
        <v>151705</v>
      </c>
      <c r="D87175" s="2" t="s">
        <v>8826</v>
      </c>
      <c r="E87175" s="2" t="s">
        <v>8827</v>
      </c>
      <c r="F87175" s="2" t="s">
        <v>8</v>
      </c>
      <c r="G87175">
        <v>2</v>
      </c>
    </row>
    <row r="87176" spans="1:7" x14ac:dyDescent="0.25">
      <c r="A87176" s="1">
        <v>44835</v>
      </c>
      <c r="B87176">
        <v>151739</v>
      </c>
      <c r="C87176">
        <v>151739</v>
      </c>
      <c r="D87176" s="2" t="s">
        <v>2874</v>
      </c>
      <c r="E87176" s="2" t="s">
        <v>2875</v>
      </c>
      <c r="F87176" s="2" t="s">
        <v>8</v>
      </c>
      <c r="G87176">
        <v>3</v>
      </c>
    </row>
    <row r="87177" spans="1:7" x14ac:dyDescent="0.25">
      <c r="A87177" s="1">
        <v>44835</v>
      </c>
      <c r="B87177">
        <v>151751</v>
      </c>
      <c r="C87177">
        <v>151751</v>
      </c>
      <c r="D87177" s="2" t="s">
        <v>2876</v>
      </c>
      <c r="E87177" s="2" t="s">
        <v>2877</v>
      </c>
      <c r="F87177" s="2" t="s">
        <v>8</v>
      </c>
      <c r="G87177">
        <v>2</v>
      </c>
    </row>
    <row r="87178" spans="1:7" x14ac:dyDescent="0.25">
      <c r="A87178" s="1">
        <v>44835</v>
      </c>
      <c r="B87178">
        <v>151955</v>
      </c>
      <c r="C87178">
        <v>151955</v>
      </c>
      <c r="D87178" s="2" t="s">
        <v>2888</v>
      </c>
      <c r="E87178" s="2" t="s">
        <v>2889</v>
      </c>
      <c r="F87178" s="2" t="s">
        <v>8</v>
      </c>
      <c r="G87178">
        <v>1</v>
      </c>
    </row>
    <row r="87179" spans="1:7" x14ac:dyDescent="0.25">
      <c r="A87179" s="1">
        <v>44835</v>
      </c>
      <c r="B87179">
        <v>151962</v>
      </c>
      <c r="C87179">
        <v>151962</v>
      </c>
      <c r="D87179" s="2" t="s">
        <v>2890</v>
      </c>
      <c r="E87179" s="2" t="s">
        <v>2891</v>
      </c>
      <c r="F87179" s="2" t="s">
        <v>8</v>
      </c>
      <c r="G87179">
        <v>2</v>
      </c>
    </row>
    <row r="87180" spans="1:7" x14ac:dyDescent="0.25">
      <c r="A87180" s="1">
        <v>44835</v>
      </c>
      <c r="B87180">
        <v>152069</v>
      </c>
      <c r="C87180">
        <v>152069</v>
      </c>
      <c r="D87180" s="2" t="s">
        <v>2894</v>
      </c>
      <c r="E87180" s="2" t="s">
        <v>11975</v>
      </c>
      <c r="F87180" s="2" t="s">
        <v>8</v>
      </c>
      <c r="G87180">
        <v>1</v>
      </c>
    </row>
    <row r="87181" spans="1:7" x14ac:dyDescent="0.25">
      <c r="A87181" s="1">
        <v>44835</v>
      </c>
      <c r="B87181">
        <v>152129</v>
      </c>
      <c r="C87181">
        <v>152129</v>
      </c>
      <c r="D87181" s="2" t="s">
        <v>17511</v>
      </c>
      <c r="E87181" s="2" t="s">
        <v>17512</v>
      </c>
      <c r="F87181" s="2" t="s">
        <v>8</v>
      </c>
      <c r="G87181">
        <v>1</v>
      </c>
    </row>
    <row r="87182" spans="1:7" x14ac:dyDescent="0.25">
      <c r="A87182" s="1">
        <v>44835</v>
      </c>
      <c r="B87182">
        <v>152133</v>
      </c>
      <c r="C87182">
        <v>152133</v>
      </c>
      <c r="D87182" s="2" t="s">
        <v>4543</v>
      </c>
      <c r="E87182" s="2" t="s">
        <v>4544</v>
      </c>
      <c r="F87182" s="2" t="s">
        <v>8</v>
      </c>
      <c r="G87182">
        <v>2</v>
      </c>
    </row>
    <row r="87183" spans="1:7" x14ac:dyDescent="0.25">
      <c r="A87183" s="1">
        <v>44835</v>
      </c>
      <c r="B87183">
        <v>152139</v>
      </c>
      <c r="C87183">
        <v>152139</v>
      </c>
      <c r="D87183" s="2" t="s">
        <v>6221</v>
      </c>
      <c r="E87183" s="2" t="s">
        <v>6222</v>
      </c>
      <c r="F87183" s="2" t="s">
        <v>8</v>
      </c>
      <c r="G87183">
        <v>2</v>
      </c>
    </row>
    <row r="87184" spans="1:7" x14ac:dyDescent="0.25">
      <c r="A87184" s="1">
        <v>44835</v>
      </c>
      <c r="B87184">
        <v>152144</v>
      </c>
      <c r="C87184">
        <v>152144</v>
      </c>
      <c r="D87184" s="2" t="s">
        <v>13534</v>
      </c>
      <c r="E87184" s="2" t="s">
        <v>13535</v>
      </c>
      <c r="F87184" s="2" t="s">
        <v>8</v>
      </c>
      <c r="G87184">
        <v>3</v>
      </c>
    </row>
    <row r="87185" spans="1:7" x14ac:dyDescent="0.25">
      <c r="A87185" s="1">
        <v>44835</v>
      </c>
      <c r="B87185">
        <v>152159</v>
      </c>
      <c r="C87185">
        <v>152159</v>
      </c>
      <c r="D87185" s="2" t="s">
        <v>13754</v>
      </c>
      <c r="E87185" s="2" t="s">
        <v>13755</v>
      </c>
      <c r="F87185" s="2" t="s">
        <v>8</v>
      </c>
      <c r="G87185">
        <v>1</v>
      </c>
    </row>
    <row r="87186" spans="1:7" x14ac:dyDescent="0.25">
      <c r="A87186" s="1">
        <v>44835</v>
      </c>
      <c r="B87186">
        <v>152200</v>
      </c>
      <c r="C87186">
        <v>152200</v>
      </c>
      <c r="D87186" s="2" t="s">
        <v>6861</v>
      </c>
      <c r="E87186" s="2" t="s">
        <v>6862</v>
      </c>
      <c r="F87186" s="2" t="s">
        <v>8</v>
      </c>
      <c r="G87186">
        <v>4</v>
      </c>
    </row>
    <row r="87187" spans="1:7" x14ac:dyDescent="0.25">
      <c r="A87187" s="1">
        <v>44835</v>
      </c>
      <c r="B87187">
        <v>152205</v>
      </c>
      <c r="C87187">
        <v>152205</v>
      </c>
      <c r="D87187" s="2" t="s">
        <v>2908</v>
      </c>
      <c r="E87187" s="2" t="s">
        <v>2909</v>
      </c>
      <c r="F87187" s="2" t="s">
        <v>8</v>
      </c>
      <c r="G87187">
        <v>7</v>
      </c>
    </row>
    <row r="87188" spans="1:7" x14ac:dyDescent="0.25">
      <c r="A87188" s="1">
        <v>44835</v>
      </c>
      <c r="B87188">
        <v>152242</v>
      </c>
      <c r="C87188">
        <v>152242</v>
      </c>
      <c r="D87188" s="2" t="s">
        <v>8113</v>
      </c>
      <c r="E87188" s="2" t="s">
        <v>8114</v>
      </c>
      <c r="F87188" s="2" t="s">
        <v>8</v>
      </c>
      <c r="G87188">
        <v>1</v>
      </c>
    </row>
    <row r="87189" spans="1:7" x14ac:dyDescent="0.25">
      <c r="A87189" s="1">
        <v>44835</v>
      </c>
      <c r="B87189">
        <v>152255</v>
      </c>
      <c r="C87189">
        <v>152255</v>
      </c>
      <c r="D87189" s="2" t="s">
        <v>2914</v>
      </c>
      <c r="E87189" s="2" t="s">
        <v>2915</v>
      </c>
      <c r="F87189" s="2" t="s">
        <v>8</v>
      </c>
      <c r="G87189">
        <v>5</v>
      </c>
    </row>
    <row r="87190" spans="1:7" x14ac:dyDescent="0.25">
      <c r="A87190" s="1">
        <v>44835</v>
      </c>
      <c r="B87190">
        <v>152257</v>
      </c>
      <c r="C87190">
        <v>152257</v>
      </c>
      <c r="D87190" s="2" t="s">
        <v>2916</v>
      </c>
      <c r="E87190" s="2" t="s">
        <v>2917</v>
      </c>
      <c r="F87190" s="2" t="s">
        <v>8</v>
      </c>
      <c r="G87190">
        <v>4</v>
      </c>
    </row>
    <row r="87191" spans="1:7" x14ac:dyDescent="0.25">
      <c r="A87191" s="1">
        <v>44835</v>
      </c>
      <c r="B87191">
        <v>152295</v>
      </c>
      <c r="C87191">
        <v>152295</v>
      </c>
      <c r="D87191" s="2" t="s">
        <v>2925</v>
      </c>
      <c r="E87191" s="2" t="s">
        <v>2926</v>
      </c>
      <c r="F87191" s="2" t="s">
        <v>8</v>
      </c>
      <c r="G87191">
        <v>1</v>
      </c>
    </row>
    <row r="87192" spans="1:7" x14ac:dyDescent="0.25">
      <c r="A87192" s="1">
        <v>44835</v>
      </c>
      <c r="B87192">
        <v>152298</v>
      </c>
      <c r="C87192">
        <v>152298</v>
      </c>
      <c r="D87192" s="2" t="s">
        <v>2927</v>
      </c>
      <c r="E87192" s="2" t="s">
        <v>2928</v>
      </c>
      <c r="F87192" s="2" t="s">
        <v>8</v>
      </c>
      <c r="G87192">
        <v>1</v>
      </c>
    </row>
    <row r="87193" spans="1:7" x14ac:dyDescent="0.25">
      <c r="A87193" s="1">
        <v>44835</v>
      </c>
      <c r="B87193">
        <v>152313</v>
      </c>
      <c r="C87193">
        <v>152313</v>
      </c>
      <c r="D87193" s="2" t="s">
        <v>12509</v>
      </c>
      <c r="E87193" s="2" t="s">
        <v>12510</v>
      </c>
      <c r="F87193" s="2" t="s">
        <v>8</v>
      </c>
      <c r="G87193">
        <v>1</v>
      </c>
    </row>
    <row r="87194" spans="1:7" x14ac:dyDescent="0.25">
      <c r="A87194" s="1">
        <v>44835</v>
      </c>
      <c r="B87194">
        <v>152315</v>
      </c>
      <c r="C87194">
        <v>152315</v>
      </c>
      <c r="D87194" s="2" t="s">
        <v>15435</v>
      </c>
      <c r="E87194" s="2" t="s">
        <v>15436</v>
      </c>
      <c r="F87194" s="2" t="s">
        <v>8</v>
      </c>
      <c r="G87194">
        <v>3</v>
      </c>
    </row>
    <row r="87195" spans="1:7" x14ac:dyDescent="0.25">
      <c r="A87195" s="1">
        <v>44835</v>
      </c>
      <c r="B87195">
        <v>152334</v>
      </c>
      <c r="C87195">
        <v>152334</v>
      </c>
      <c r="D87195" s="2" t="s">
        <v>6225</v>
      </c>
      <c r="E87195" s="2" t="s">
        <v>6226</v>
      </c>
      <c r="F87195" s="2" t="s">
        <v>8</v>
      </c>
      <c r="G87195">
        <v>1</v>
      </c>
    </row>
    <row r="87196" spans="1:7" x14ac:dyDescent="0.25">
      <c r="A87196" s="1">
        <v>44835</v>
      </c>
      <c r="B87196">
        <v>152336</v>
      </c>
      <c r="C87196">
        <v>152336</v>
      </c>
      <c r="D87196" s="2" t="s">
        <v>5493</v>
      </c>
      <c r="E87196" s="2" t="s">
        <v>15078</v>
      </c>
      <c r="F87196" s="2" t="s">
        <v>8</v>
      </c>
      <c r="G87196">
        <v>2</v>
      </c>
    </row>
    <row r="87197" spans="1:7" x14ac:dyDescent="0.25">
      <c r="A87197" s="1">
        <v>44835</v>
      </c>
      <c r="B87197">
        <v>152383</v>
      </c>
      <c r="C87197">
        <v>152383</v>
      </c>
      <c r="D87197" s="2" t="s">
        <v>2929</v>
      </c>
      <c r="E87197" s="2" t="s">
        <v>2930</v>
      </c>
      <c r="F87197" s="2" t="s">
        <v>8</v>
      </c>
      <c r="G87197">
        <v>1</v>
      </c>
    </row>
    <row r="87198" spans="1:7" x14ac:dyDescent="0.25">
      <c r="A87198" s="1">
        <v>44835</v>
      </c>
      <c r="B87198">
        <v>152392</v>
      </c>
      <c r="C87198">
        <v>152392</v>
      </c>
      <c r="D87198" s="2" t="s">
        <v>11274</v>
      </c>
      <c r="E87198" s="2" t="s">
        <v>11275</v>
      </c>
      <c r="F87198" s="2" t="s">
        <v>8</v>
      </c>
      <c r="G87198">
        <v>1</v>
      </c>
    </row>
    <row r="87199" spans="1:7" x14ac:dyDescent="0.25">
      <c r="A87199" s="1">
        <v>44835</v>
      </c>
      <c r="B87199">
        <v>152414</v>
      </c>
      <c r="C87199">
        <v>152414</v>
      </c>
      <c r="D87199" s="2" t="s">
        <v>7387</v>
      </c>
      <c r="E87199" s="2" t="s">
        <v>7388</v>
      </c>
      <c r="F87199" s="2" t="s">
        <v>8</v>
      </c>
      <c r="G87199">
        <v>1</v>
      </c>
    </row>
    <row r="87200" spans="1:7" x14ac:dyDescent="0.25">
      <c r="A87200" s="1">
        <v>44835</v>
      </c>
      <c r="B87200">
        <v>152441</v>
      </c>
      <c r="C87200">
        <v>152441</v>
      </c>
      <c r="D87200" s="2" t="s">
        <v>12248</v>
      </c>
      <c r="E87200" s="2" t="s">
        <v>12249</v>
      </c>
      <c r="F87200" s="2" t="s">
        <v>8</v>
      </c>
      <c r="G87200">
        <v>1</v>
      </c>
    </row>
    <row r="87201" spans="1:7" x14ac:dyDescent="0.25">
      <c r="A87201" s="1">
        <v>44835</v>
      </c>
      <c r="B87201">
        <v>152457</v>
      </c>
      <c r="C87201">
        <v>152457</v>
      </c>
      <c r="D87201" s="2" t="s">
        <v>6228</v>
      </c>
      <c r="E87201" s="2" t="s">
        <v>6229</v>
      </c>
      <c r="F87201" s="2" t="s">
        <v>8</v>
      </c>
      <c r="G87201">
        <v>1</v>
      </c>
    </row>
    <row r="87202" spans="1:7" x14ac:dyDescent="0.25">
      <c r="A87202" s="1">
        <v>44835</v>
      </c>
      <c r="B87202">
        <v>152465</v>
      </c>
      <c r="C87202">
        <v>152465</v>
      </c>
      <c r="D87202" s="2" t="s">
        <v>2933</v>
      </c>
      <c r="E87202" s="2" t="s">
        <v>2934</v>
      </c>
      <c r="F87202" s="2" t="s">
        <v>8</v>
      </c>
      <c r="G87202">
        <v>2</v>
      </c>
    </row>
    <row r="87203" spans="1:7" x14ac:dyDescent="0.25">
      <c r="A87203" s="1">
        <v>44835</v>
      </c>
      <c r="B87203">
        <v>152469</v>
      </c>
      <c r="C87203">
        <v>152469</v>
      </c>
      <c r="D87203" s="2" t="s">
        <v>2935</v>
      </c>
      <c r="E87203" s="2" t="s">
        <v>2936</v>
      </c>
      <c r="F87203" s="2" t="s">
        <v>8</v>
      </c>
      <c r="G87203">
        <v>8</v>
      </c>
    </row>
    <row r="87204" spans="1:7" x14ac:dyDescent="0.25">
      <c r="A87204" s="1">
        <v>44835</v>
      </c>
      <c r="B87204">
        <v>152470</v>
      </c>
      <c r="C87204">
        <v>152470</v>
      </c>
      <c r="D87204" s="2" t="s">
        <v>2937</v>
      </c>
      <c r="E87204" s="2" t="s">
        <v>2938</v>
      </c>
      <c r="F87204" s="2" t="s">
        <v>8</v>
      </c>
      <c r="G87204">
        <v>1</v>
      </c>
    </row>
    <row r="87205" spans="1:7" x14ac:dyDescent="0.25">
      <c r="A87205" s="1">
        <v>44835</v>
      </c>
      <c r="B87205">
        <v>152582</v>
      </c>
      <c r="C87205">
        <v>152582</v>
      </c>
      <c r="D87205" s="2" t="s">
        <v>2941</v>
      </c>
      <c r="E87205" s="2" t="s">
        <v>2942</v>
      </c>
      <c r="F87205" s="2" t="s">
        <v>8</v>
      </c>
      <c r="G87205">
        <v>2</v>
      </c>
    </row>
    <row r="87206" spans="1:7" x14ac:dyDescent="0.25">
      <c r="A87206" s="1">
        <v>44835</v>
      </c>
      <c r="B87206">
        <v>152645</v>
      </c>
      <c r="C87206">
        <v>152645</v>
      </c>
      <c r="D87206" s="2" t="s">
        <v>13545</v>
      </c>
      <c r="E87206" s="2" t="s">
        <v>13546</v>
      </c>
      <c r="F87206" s="2" t="s">
        <v>8</v>
      </c>
      <c r="G87206">
        <v>1</v>
      </c>
    </row>
    <row r="87207" spans="1:7" x14ac:dyDescent="0.25">
      <c r="A87207" s="1">
        <v>44835</v>
      </c>
      <c r="B87207">
        <v>152646</v>
      </c>
      <c r="C87207">
        <v>152646</v>
      </c>
      <c r="D87207" s="2" t="s">
        <v>13547</v>
      </c>
      <c r="E87207" s="2" t="s">
        <v>13548</v>
      </c>
      <c r="F87207" s="2" t="s">
        <v>8</v>
      </c>
      <c r="G87207">
        <v>1</v>
      </c>
    </row>
    <row r="87208" spans="1:7" x14ac:dyDescent="0.25">
      <c r="A87208" s="1">
        <v>44835</v>
      </c>
      <c r="B87208">
        <v>152647</v>
      </c>
      <c r="C87208">
        <v>152647</v>
      </c>
      <c r="D87208" s="2" t="s">
        <v>13547</v>
      </c>
      <c r="E87208" s="2" t="s">
        <v>13549</v>
      </c>
      <c r="F87208" s="2" t="s">
        <v>8</v>
      </c>
      <c r="G87208">
        <v>1</v>
      </c>
    </row>
    <row r="87209" spans="1:7" x14ac:dyDescent="0.25">
      <c r="A87209" s="1">
        <v>44835</v>
      </c>
      <c r="B87209">
        <v>152648</v>
      </c>
      <c r="C87209">
        <v>152648</v>
      </c>
      <c r="D87209" s="2" t="s">
        <v>13547</v>
      </c>
      <c r="E87209" s="2" t="s">
        <v>13550</v>
      </c>
      <c r="F87209" s="2" t="s">
        <v>8</v>
      </c>
      <c r="G87209">
        <v>1</v>
      </c>
    </row>
    <row r="87210" spans="1:7" x14ac:dyDescent="0.25">
      <c r="A87210" s="1">
        <v>44835</v>
      </c>
      <c r="B87210">
        <v>152649</v>
      </c>
      <c r="C87210">
        <v>152649</v>
      </c>
      <c r="D87210" s="2" t="s">
        <v>13547</v>
      </c>
      <c r="E87210" s="2" t="s">
        <v>13548</v>
      </c>
      <c r="F87210" s="2" t="s">
        <v>8</v>
      </c>
      <c r="G87210">
        <v>1</v>
      </c>
    </row>
    <row r="87211" spans="1:7" x14ac:dyDescent="0.25">
      <c r="A87211" s="1">
        <v>44835</v>
      </c>
      <c r="B87211">
        <v>152682</v>
      </c>
      <c r="C87211">
        <v>152682</v>
      </c>
      <c r="D87211" s="2" t="s">
        <v>2951</v>
      </c>
      <c r="E87211" s="2" t="s">
        <v>2952</v>
      </c>
      <c r="F87211" s="2" t="s">
        <v>8</v>
      </c>
      <c r="G87211">
        <v>1</v>
      </c>
    </row>
    <row r="87212" spans="1:7" x14ac:dyDescent="0.25">
      <c r="A87212" s="1">
        <v>44835</v>
      </c>
      <c r="B87212">
        <v>152749</v>
      </c>
      <c r="C87212">
        <v>152749</v>
      </c>
      <c r="D87212" s="2" t="s">
        <v>2953</v>
      </c>
      <c r="E87212" s="2" t="s">
        <v>2954</v>
      </c>
      <c r="F87212" s="2" t="s">
        <v>8</v>
      </c>
      <c r="G87212">
        <v>2</v>
      </c>
    </row>
    <row r="87213" spans="1:7" x14ac:dyDescent="0.25">
      <c r="A87213" s="1">
        <v>44835</v>
      </c>
      <c r="B87213">
        <v>152794</v>
      </c>
      <c r="C87213">
        <v>152794</v>
      </c>
      <c r="D87213" s="2" t="s">
        <v>4563</v>
      </c>
      <c r="E87213" s="2" t="s">
        <v>4564</v>
      </c>
      <c r="F87213" s="2" t="s">
        <v>8</v>
      </c>
      <c r="G87213">
        <v>1</v>
      </c>
    </row>
    <row r="87214" spans="1:7" x14ac:dyDescent="0.25">
      <c r="A87214" s="1">
        <v>44835</v>
      </c>
      <c r="B87214">
        <v>152798</v>
      </c>
      <c r="C87214">
        <v>152798</v>
      </c>
      <c r="D87214" s="2" t="s">
        <v>17249</v>
      </c>
      <c r="E87214" s="2" t="s">
        <v>17250</v>
      </c>
      <c r="F87214" s="2" t="s">
        <v>8</v>
      </c>
      <c r="G87214">
        <v>1</v>
      </c>
    </row>
    <row r="87215" spans="1:7" x14ac:dyDescent="0.25">
      <c r="A87215" s="1">
        <v>44835</v>
      </c>
      <c r="B87215">
        <v>152822</v>
      </c>
      <c r="C87215">
        <v>152822</v>
      </c>
      <c r="D87215" s="2" t="s">
        <v>8410</v>
      </c>
      <c r="E87215" s="2" t="s">
        <v>8411</v>
      </c>
      <c r="F87215" s="2" t="s">
        <v>8</v>
      </c>
      <c r="G87215">
        <v>2</v>
      </c>
    </row>
    <row r="87216" spans="1:7" x14ac:dyDescent="0.25">
      <c r="A87216" s="1">
        <v>44835</v>
      </c>
      <c r="B87216">
        <v>152827</v>
      </c>
      <c r="C87216">
        <v>152827</v>
      </c>
      <c r="D87216" s="2" t="s">
        <v>6879</v>
      </c>
      <c r="E87216" s="2" t="s">
        <v>6880</v>
      </c>
      <c r="F87216" s="2" t="s">
        <v>8</v>
      </c>
      <c r="G87216">
        <v>1</v>
      </c>
    </row>
    <row r="87217" spans="1:7" x14ac:dyDescent="0.25">
      <c r="A87217" s="1">
        <v>44835</v>
      </c>
      <c r="B87217">
        <v>152837</v>
      </c>
      <c r="C87217">
        <v>152837</v>
      </c>
      <c r="D87217" s="2" t="s">
        <v>4567</v>
      </c>
      <c r="E87217" s="2" t="s">
        <v>4568</v>
      </c>
      <c r="F87217" s="2" t="s">
        <v>8</v>
      </c>
      <c r="G87217">
        <v>1</v>
      </c>
    </row>
    <row r="87218" spans="1:7" x14ac:dyDescent="0.25">
      <c r="A87218" s="1">
        <v>44835</v>
      </c>
      <c r="B87218">
        <v>152881</v>
      </c>
      <c r="C87218">
        <v>152881</v>
      </c>
      <c r="D87218" s="2" t="s">
        <v>17825</v>
      </c>
      <c r="E87218" s="2" t="s">
        <v>17826</v>
      </c>
      <c r="F87218" s="2" t="s">
        <v>8</v>
      </c>
      <c r="G87218">
        <v>1</v>
      </c>
    </row>
    <row r="87219" spans="1:7" x14ac:dyDescent="0.25">
      <c r="A87219" s="1">
        <v>44835</v>
      </c>
      <c r="B87219">
        <v>152984</v>
      </c>
      <c r="C87219">
        <v>152984</v>
      </c>
      <c r="D87219" s="2" t="s">
        <v>17827</v>
      </c>
      <c r="E87219" s="2" t="s">
        <v>14113</v>
      </c>
      <c r="F87219" s="2" t="s">
        <v>8</v>
      </c>
      <c r="G87219">
        <v>1</v>
      </c>
    </row>
    <row r="87220" spans="1:7" x14ac:dyDescent="0.25">
      <c r="A87220" s="1">
        <v>44835</v>
      </c>
      <c r="B87220">
        <v>152990</v>
      </c>
      <c r="C87220">
        <v>152990</v>
      </c>
      <c r="D87220" s="2" t="s">
        <v>14827</v>
      </c>
      <c r="E87220" s="2" t="s">
        <v>14828</v>
      </c>
      <c r="F87220" s="2" t="s">
        <v>8</v>
      </c>
      <c r="G87220">
        <v>3</v>
      </c>
    </row>
    <row r="87221" spans="1:7" x14ac:dyDescent="0.25">
      <c r="A87221" s="1">
        <v>44835</v>
      </c>
      <c r="B87221">
        <v>153056</v>
      </c>
      <c r="C87221">
        <v>153056</v>
      </c>
      <c r="D87221" s="2" t="s">
        <v>2967</v>
      </c>
      <c r="E87221" s="2" t="s">
        <v>2968</v>
      </c>
      <c r="F87221" s="2" t="s">
        <v>8</v>
      </c>
      <c r="G87221">
        <v>6</v>
      </c>
    </row>
    <row r="87222" spans="1:7" x14ac:dyDescent="0.25">
      <c r="A87222" s="1">
        <v>44835</v>
      </c>
      <c r="B87222">
        <v>153072</v>
      </c>
      <c r="C87222">
        <v>153072</v>
      </c>
      <c r="D87222" s="2" t="s">
        <v>12513</v>
      </c>
      <c r="E87222" s="2" t="s">
        <v>12514</v>
      </c>
      <c r="F87222" s="2" t="s">
        <v>8</v>
      </c>
      <c r="G87222">
        <v>6</v>
      </c>
    </row>
    <row r="87223" spans="1:7" x14ac:dyDescent="0.25">
      <c r="A87223" s="1">
        <v>44835</v>
      </c>
      <c r="B87223">
        <v>153148</v>
      </c>
      <c r="C87223">
        <v>153148</v>
      </c>
      <c r="D87223" s="2" t="s">
        <v>8414</v>
      </c>
      <c r="E87223" s="2" t="s">
        <v>8415</v>
      </c>
      <c r="F87223" s="2" t="s">
        <v>8</v>
      </c>
      <c r="G87223">
        <v>1</v>
      </c>
    </row>
    <row r="87224" spans="1:7" x14ac:dyDescent="0.25">
      <c r="A87224" s="1">
        <v>44835</v>
      </c>
      <c r="B87224">
        <v>153251</v>
      </c>
      <c r="C87224">
        <v>153251</v>
      </c>
      <c r="D87224" s="2" t="s">
        <v>11976</v>
      </c>
      <c r="E87224" s="2" t="s">
        <v>11977</v>
      </c>
      <c r="F87224" s="2" t="s">
        <v>8</v>
      </c>
      <c r="G87224">
        <v>1</v>
      </c>
    </row>
    <row r="87225" spans="1:7" x14ac:dyDescent="0.25">
      <c r="A87225" s="1">
        <v>44835</v>
      </c>
      <c r="B87225">
        <v>153269</v>
      </c>
      <c r="C87225">
        <v>153269</v>
      </c>
      <c r="D87225" s="2" t="s">
        <v>15768</v>
      </c>
      <c r="E87225" s="2" t="s">
        <v>15769</v>
      </c>
      <c r="F87225" s="2" t="s">
        <v>8</v>
      </c>
      <c r="G87225">
        <v>3</v>
      </c>
    </row>
    <row r="87226" spans="1:7" x14ac:dyDescent="0.25">
      <c r="A87226" s="1">
        <v>44835</v>
      </c>
      <c r="B87226">
        <v>153278</v>
      </c>
      <c r="C87226">
        <v>153278</v>
      </c>
      <c r="D87226" s="2" t="s">
        <v>16696</v>
      </c>
      <c r="E87226" s="2" t="s">
        <v>16697</v>
      </c>
      <c r="F87226" s="2" t="s">
        <v>8</v>
      </c>
      <c r="G87226">
        <v>1</v>
      </c>
    </row>
    <row r="87227" spans="1:7" x14ac:dyDescent="0.25">
      <c r="A87227" s="1">
        <v>44835</v>
      </c>
      <c r="B87227">
        <v>153280</v>
      </c>
      <c r="C87227">
        <v>153280</v>
      </c>
      <c r="D87227" s="2" t="s">
        <v>13324</v>
      </c>
      <c r="E87227" s="2" t="s">
        <v>13325</v>
      </c>
      <c r="F87227" s="2" t="s">
        <v>8</v>
      </c>
      <c r="G87227">
        <v>1</v>
      </c>
    </row>
    <row r="87228" spans="1:7" x14ac:dyDescent="0.25">
      <c r="A87228" s="1">
        <v>44835</v>
      </c>
      <c r="B87228">
        <v>153288</v>
      </c>
      <c r="C87228">
        <v>153288</v>
      </c>
      <c r="D87228" s="2" t="s">
        <v>13065</v>
      </c>
      <c r="E87228" s="2" t="s">
        <v>13066</v>
      </c>
      <c r="F87228" s="2" t="s">
        <v>8</v>
      </c>
      <c r="G87228">
        <v>3</v>
      </c>
    </row>
    <row r="87229" spans="1:7" x14ac:dyDescent="0.25">
      <c r="A87229" s="1">
        <v>44835</v>
      </c>
      <c r="B87229">
        <v>153334</v>
      </c>
      <c r="C87229">
        <v>153334</v>
      </c>
      <c r="D87229" s="2" t="s">
        <v>12256</v>
      </c>
      <c r="E87229" s="2" t="s">
        <v>12257</v>
      </c>
      <c r="F87229" s="2" t="s">
        <v>8</v>
      </c>
      <c r="G87229">
        <v>2</v>
      </c>
    </row>
    <row r="87230" spans="1:7" x14ac:dyDescent="0.25">
      <c r="A87230" s="1">
        <v>44835</v>
      </c>
      <c r="B87230">
        <v>153359</v>
      </c>
      <c r="C87230">
        <v>153359</v>
      </c>
      <c r="D87230" s="2" t="s">
        <v>17828</v>
      </c>
      <c r="E87230" s="2" t="s">
        <v>17829</v>
      </c>
      <c r="F87230" s="2" t="s">
        <v>8</v>
      </c>
      <c r="G87230">
        <v>1</v>
      </c>
    </row>
    <row r="87231" spans="1:7" x14ac:dyDescent="0.25">
      <c r="A87231" s="1">
        <v>44835</v>
      </c>
      <c r="B87231">
        <v>153545</v>
      </c>
      <c r="C87231">
        <v>153545</v>
      </c>
      <c r="D87231" s="2" t="s">
        <v>4535</v>
      </c>
      <c r="E87231" s="2" t="s">
        <v>17830</v>
      </c>
      <c r="F87231" s="2" t="s">
        <v>8</v>
      </c>
      <c r="G87231">
        <v>2</v>
      </c>
    </row>
    <row r="87232" spans="1:7" x14ac:dyDescent="0.25">
      <c r="A87232" s="1">
        <v>44835</v>
      </c>
      <c r="B87232">
        <v>153553</v>
      </c>
      <c r="C87232">
        <v>153553</v>
      </c>
      <c r="D87232" s="2" t="s">
        <v>17523</v>
      </c>
      <c r="E87232" s="2" t="s">
        <v>17524</v>
      </c>
      <c r="F87232" s="2" t="s">
        <v>8</v>
      </c>
      <c r="G87232">
        <v>1</v>
      </c>
    </row>
    <row r="87233" spans="1:7" x14ac:dyDescent="0.25">
      <c r="A87233" s="1">
        <v>44835</v>
      </c>
      <c r="B87233">
        <v>153592</v>
      </c>
      <c r="C87233">
        <v>153592</v>
      </c>
      <c r="D87233" s="2" t="s">
        <v>17831</v>
      </c>
      <c r="E87233" s="2" t="s">
        <v>17832</v>
      </c>
      <c r="F87233" s="2" t="s">
        <v>8</v>
      </c>
      <c r="G87233">
        <v>1</v>
      </c>
    </row>
    <row r="87234" spans="1:7" x14ac:dyDescent="0.25">
      <c r="A87234" s="1">
        <v>44835</v>
      </c>
      <c r="B87234">
        <v>153607</v>
      </c>
      <c r="C87234">
        <v>153607</v>
      </c>
      <c r="D87234" s="2" t="s">
        <v>15955</v>
      </c>
      <c r="E87234" s="2" t="s">
        <v>15956</v>
      </c>
      <c r="F87234" s="2" t="s">
        <v>8</v>
      </c>
      <c r="G87234">
        <v>5</v>
      </c>
    </row>
    <row r="87235" spans="1:7" x14ac:dyDescent="0.25">
      <c r="A87235" s="1">
        <v>44835</v>
      </c>
      <c r="B87235">
        <v>153674</v>
      </c>
      <c r="C87235">
        <v>153674</v>
      </c>
      <c r="D87235" s="2" t="s">
        <v>17684</v>
      </c>
      <c r="E87235" s="2" t="s">
        <v>17685</v>
      </c>
      <c r="F87235" s="2" t="s">
        <v>8</v>
      </c>
      <c r="G87235">
        <v>1</v>
      </c>
    </row>
    <row r="87236" spans="1:7" x14ac:dyDescent="0.25">
      <c r="A87236" s="1">
        <v>44835</v>
      </c>
      <c r="B87236">
        <v>153687</v>
      </c>
      <c r="C87236">
        <v>153687</v>
      </c>
      <c r="D87236" s="2" t="s">
        <v>16284</v>
      </c>
      <c r="E87236" s="2" t="s">
        <v>16285</v>
      </c>
      <c r="F87236" s="2" t="s">
        <v>8</v>
      </c>
      <c r="G87236">
        <v>3</v>
      </c>
    </row>
    <row r="87237" spans="1:7" x14ac:dyDescent="0.25">
      <c r="A87237" s="1">
        <v>44835</v>
      </c>
      <c r="B87237">
        <v>153688</v>
      </c>
      <c r="C87237">
        <v>153688</v>
      </c>
      <c r="D87237" s="2" t="s">
        <v>16286</v>
      </c>
      <c r="E87237" s="2" t="s">
        <v>16287</v>
      </c>
      <c r="F87237" s="2" t="s">
        <v>8</v>
      </c>
      <c r="G87237">
        <v>3</v>
      </c>
    </row>
    <row r="87238" spans="1:7" x14ac:dyDescent="0.25">
      <c r="A87238" s="1">
        <v>44835</v>
      </c>
      <c r="B87238">
        <v>153754</v>
      </c>
      <c r="C87238">
        <v>153754</v>
      </c>
      <c r="D87238" s="2" t="s">
        <v>836</v>
      </c>
      <c r="E87238" s="2" t="s">
        <v>17833</v>
      </c>
      <c r="F87238" s="2" t="s">
        <v>8</v>
      </c>
      <c r="G87238">
        <v>3</v>
      </c>
    </row>
    <row r="87239" spans="1:7" x14ac:dyDescent="0.25">
      <c r="A87239" s="1">
        <v>44835</v>
      </c>
      <c r="B87239">
        <v>153794</v>
      </c>
      <c r="C87239">
        <v>153794</v>
      </c>
      <c r="D87239" s="2" t="s">
        <v>17269</v>
      </c>
      <c r="E87239" s="2" t="s">
        <v>17270</v>
      </c>
      <c r="F87239" s="2" t="s">
        <v>8</v>
      </c>
      <c r="G87239">
        <v>1</v>
      </c>
    </row>
    <row r="87240" spans="1:7" x14ac:dyDescent="0.25">
      <c r="A87240" s="1">
        <v>44835</v>
      </c>
      <c r="B87240">
        <v>153799</v>
      </c>
      <c r="C87240">
        <v>153799</v>
      </c>
      <c r="D87240" s="2" t="s">
        <v>17027</v>
      </c>
      <c r="E87240" s="2" t="s">
        <v>17028</v>
      </c>
      <c r="F87240" s="2" t="s">
        <v>8</v>
      </c>
      <c r="G87240">
        <v>2</v>
      </c>
    </row>
    <row r="87241" spans="1:7" x14ac:dyDescent="0.25">
      <c r="A87241" s="1">
        <v>44835</v>
      </c>
      <c r="B87241">
        <v>161007</v>
      </c>
      <c r="C87241">
        <v>161007</v>
      </c>
      <c r="D87241" s="2" t="s">
        <v>17834</v>
      </c>
      <c r="E87241" s="2" t="s">
        <v>17835</v>
      </c>
      <c r="F87241" s="2" t="s">
        <v>8</v>
      </c>
      <c r="G87241">
        <v>6</v>
      </c>
    </row>
    <row r="87242" spans="1:7" x14ac:dyDescent="0.25">
      <c r="A87242" s="1">
        <v>44835</v>
      </c>
      <c r="B87242">
        <v>161010</v>
      </c>
      <c r="C87242">
        <v>161010</v>
      </c>
      <c r="D87242" s="2" t="s">
        <v>17834</v>
      </c>
      <c r="E87242" s="2" t="s">
        <v>17835</v>
      </c>
      <c r="F87242" s="2" t="s">
        <v>8</v>
      </c>
      <c r="G87242">
        <v>6</v>
      </c>
    </row>
    <row r="87243" spans="1:7" x14ac:dyDescent="0.25">
      <c r="A87243" s="1">
        <v>44835</v>
      </c>
      <c r="B87243">
        <v>162648</v>
      </c>
      <c r="C87243">
        <v>162648</v>
      </c>
      <c r="D87243" s="2" t="s">
        <v>2973</v>
      </c>
      <c r="E87243" s="2" t="s">
        <v>6237</v>
      </c>
      <c r="F87243" s="2" t="s">
        <v>8</v>
      </c>
      <c r="G87243">
        <v>1</v>
      </c>
    </row>
    <row r="87244" spans="1:7" x14ac:dyDescent="0.25">
      <c r="A87244" s="1">
        <v>44835</v>
      </c>
      <c r="B87244">
        <v>163074</v>
      </c>
      <c r="C87244">
        <v>163074</v>
      </c>
      <c r="D87244" s="2" t="s">
        <v>2975</v>
      </c>
      <c r="E87244" s="2" t="s">
        <v>2977</v>
      </c>
      <c r="F87244" s="2" t="s">
        <v>8</v>
      </c>
      <c r="G87244">
        <v>4</v>
      </c>
    </row>
    <row r="87245" spans="1:7" x14ac:dyDescent="0.25">
      <c r="A87245" s="1">
        <v>44835</v>
      </c>
      <c r="B87245">
        <v>163140</v>
      </c>
      <c r="C87245">
        <v>163140</v>
      </c>
      <c r="D87245" s="2" t="s">
        <v>7825</v>
      </c>
      <c r="E87245" s="2" t="s">
        <v>7826</v>
      </c>
      <c r="F87245" s="2" t="s">
        <v>8</v>
      </c>
      <c r="G87245">
        <v>1</v>
      </c>
    </row>
    <row r="87246" spans="1:7" x14ac:dyDescent="0.25">
      <c r="A87246" s="1">
        <v>44835</v>
      </c>
      <c r="B87246">
        <v>163295</v>
      </c>
      <c r="C87246">
        <v>163295</v>
      </c>
      <c r="D87246" s="2" t="s">
        <v>15962</v>
      </c>
      <c r="E87246" s="2" t="s">
        <v>2984</v>
      </c>
      <c r="F87246" s="2" t="s">
        <v>8</v>
      </c>
      <c r="G87246">
        <v>1</v>
      </c>
    </row>
    <row r="87247" spans="1:7" x14ac:dyDescent="0.25">
      <c r="A87247" s="1">
        <v>44835</v>
      </c>
      <c r="B87247">
        <v>163570</v>
      </c>
      <c r="C87247">
        <v>163570</v>
      </c>
      <c r="D87247" s="2" t="s">
        <v>2990</v>
      </c>
      <c r="E87247" s="2" t="s">
        <v>2991</v>
      </c>
      <c r="F87247" s="2" t="s">
        <v>8</v>
      </c>
      <c r="G87247">
        <v>3.04</v>
      </c>
    </row>
    <row r="87248" spans="1:7" x14ac:dyDescent="0.25">
      <c r="A87248" s="1">
        <v>44835</v>
      </c>
      <c r="B87248">
        <v>163572</v>
      </c>
      <c r="C87248">
        <v>163572</v>
      </c>
      <c r="D87248" s="2" t="s">
        <v>2990</v>
      </c>
      <c r="E87248" s="2" t="s">
        <v>5511</v>
      </c>
      <c r="F87248" s="2" t="s">
        <v>8</v>
      </c>
      <c r="G87248">
        <v>1</v>
      </c>
    </row>
    <row r="87249" spans="1:7" x14ac:dyDescent="0.25">
      <c r="A87249" s="1">
        <v>44835</v>
      </c>
      <c r="B87249">
        <v>163617</v>
      </c>
      <c r="C87249">
        <v>163617</v>
      </c>
      <c r="D87249" s="2" t="s">
        <v>7397</v>
      </c>
      <c r="E87249" s="2" t="s">
        <v>7398</v>
      </c>
      <c r="F87249" s="2" t="s">
        <v>8</v>
      </c>
      <c r="G87249">
        <v>1</v>
      </c>
    </row>
    <row r="87250" spans="1:7" x14ac:dyDescent="0.25">
      <c r="A87250" s="1">
        <v>44835</v>
      </c>
      <c r="B87250">
        <v>169061</v>
      </c>
      <c r="C87250">
        <v>169061</v>
      </c>
      <c r="D87250" s="2" t="s">
        <v>8424</v>
      </c>
      <c r="E87250" s="2" t="s">
        <v>8425</v>
      </c>
      <c r="F87250" s="2" t="s">
        <v>8</v>
      </c>
      <c r="G87250">
        <v>1</v>
      </c>
    </row>
    <row r="87251" spans="1:7" x14ac:dyDescent="0.25">
      <c r="A87251" s="1">
        <v>44835</v>
      </c>
      <c r="B87251">
        <v>169489</v>
      </c>
      <c r="C87251">
        <v>169489</v>
      </c>
      <c r="D87251" s="2" t="s">
        <v>6256</v>
      </c>
      <c r="E87251" s="2" t="s">
        <v>6257</v>
      </c>
      <c r="F87251" s="2" t="s">
        <v>8</v>
      </c>
      <c r="G87251">
        <v>1</v>
      </c>
    </row>
    <row r="87252" spans="1:7" x14ac:dyDescent="0.25">
      <c r="A87252" s="1">
        <v>44835</v>
      </c>
      <c r="B87252">
        <v>169493</v>
      </c>
      <c r="C87252">
        <v>169493</v>
      </c>
      <c r="D87252" s="2" t="s">
        <v>3040</v>
      </c>
      <c r="E87252" s="2" t="s">
        <v>3041</v>
      </c>
      <c r="F87252" s="2" t="s">
        <v>8</v>
      </c>
      <c r="G87252">
        <v>7</v>
      </c>
    </row>
    <row r="87253" spans="1:7" x14ac:dyDescent="0.25">
      <c r="A87253" s="1">
        <v>44835</v>
      </c>
      <c r="B87253">
        <v>169495</v>
      </c>
      <c r="C87253">
        <v>169495</v>
      </c>
      <c r="D87253" s="2" t="s">
        <v>7406</v>
      </c>
      <c r="E87253" s="2" t="s">
        <v>7407</v>
      </c>
      <c r="F87253" s="2" t="s">
        <v>8</v>
      </c>
      <c r="G87253">
        <v>6</v>
      </c>
    </row>
    <row r="87254" spans="1:7" x14ac:dyDescent="0.25">
      <c r="A87254" s="1">
        <v>44835</v>
      </c>
      <c r="B87254">
        <v>169661</v>
      </c>
      <c r="C87254">
        <v>169661</v>
      </c>
      <c r="D87254" s="2" t="s">
        <v>7408</v>
      </c>
      <c r="E87254" s="2" t="s">
        <v>7409</v>
      </c>
      <c r="F87254" s="2" t="s">
        <v>8</v>
      </c>
      <c r="G87254">
        <v>3</v>
      </c>
    </row>
    <row r="87255" spans="1:7" x14ac:dyDescent="0.25">
      <c r="A87255" s="1">
        <v>44835</v>
      </c>
      <c r="B87255">
        <v>169663</v>
      </c>
      <c r="C87255">
        <v>169663</v>
      </c>
      <c r="D87255" s="2" t="s">
        <v>7408</v>
      </c>
      <c r="E87255" s="2" t="s">
        <v>14850</v>
      </c>
      <c r="F87255" s="2" t="s">
        <v>8</v>
      </c>
      <c r="G87255">
        <v>3</v>
      </c>
    </row>
    <row r="87256" spans="1:7" x14ac:dyDescent="0.25">
      <c r="A87256" s="1">
        <v>44835</v>
      </c>
      <c r="B87256">
        <v>170630</v>
      </c>
      <c r="C87256">
        <v>170630</v>
      </c>
      <c r="D87256" s="2" t="s">
        <v>9499</v>
      </c>
      <c r="E87256" s="2" t="s">
        <v>3186</v>
      </c>
      <c r="F87256" s="2" t="s">
        <v>12</v>
      </c>
      <c r="G87256">
        <v>1</v>
      </c>
    </row>
    <row r="87257" spans="1:7" x14ac:dyDescent="0.25">
      <c r="A87257" s="1">
        <v>44835</v>
      </c>
      <c r="B87257">
        <v>171106</v>
      </c>
      <c r="C87257">
        <v>171106</v>
      </c>
      <c r="D87257" s="2" t="s">
        <v>3255</v>
      </c>
      <c r="E87257" s="2" t="s">
        <v>3256</v>
      </c>
      <c r="F87257" s="2" t="s">
        <v>8</v>
      </c>
      <c r="G87257">
        <v>6</v>
      </c>
    </row>
    <row r="87258" spans="1:7" x14ac:dyDescent="0.25">
      <c r="A87258" s="1">
        <v>44835</v>
      </c>
      <c r="B87258">
        <v>172981</v>
      </c>
      <c r="C87258">
        <v>172981</v>
      </c>
      <c r="D87258" s="2" t="s">
        <v>11288</v>
      </c>
      <c r="E87258" s="2" t="s">
        <v>11289</v>
      </c>
      <c r="F87258" s="2" t="s">
        <v>8</v>
      </c>
      <c r="G87258">
        <v>2</v>
      </c>
    </row>
    <row r="87259" spans="1:7" x14ac:dyDescent="0.25">
      <c r="A87259" s="1">
        <v>44835</v>
      </c>
      <c r="B87259">
        <v>191941</v>
      </c>
      <c r="C87259">
        <v>191941</v>
      </c>
      <c r="D87259" s="2" t="s">
        <v>3428</v>
      </c>
      <c r="E87259" s="2" t="s">
        <v>3429</v>
      </c>
      <c r="F87259" s="2" t="s">
        <v>8</v>
      </c>
      <c r="G87259">
        <v>7</v>
      </c>
    </row>
    <row r="87260" spans="1:7" x14ac:dyDescent="0.25">
      <c r="A87260" s="1">
        <v>44835</v>
      </c>
      <c r="B87260">
        <v>192095</v>
      </c>
      <c r="C87260">
        <v>192095</v>
      </c>
      <c r="D87260" s="2" t="s">
        <v>3434</v>
      </c>
      <c r="E87260" s="2" t="s">
        <v>3436</v>
      </c>
      <c r="F87260" s="2" t="s">
        <v>8</v>
      </c>
      <c r="G87260">
        <v>1</v>
      </c>
    </row>
    <row r="87261" spans="1:7" x14ac:dyDescent="0.25">
      <c r="A87261" s="1">
        <v>44835</v>
      </c>
      <c r="B87261">
        <v>192112</v>
      </c>
      <c r="C87261">
        <v>192112</v>
      </c>
      <c r="D87261" s="2" t="s">
        <v>6309</v>
      </c>
      <c r="E87261" s="2" t="s">
        <v>6310</v>
      </c>
      <c r="F87261" s="2" t="s">
        <v>8</v>
      </c>
      <c r="G87261">
        <v>1</v>
      </c>
    </row>
    <row r="87262" spans="1:7" x14ac:dyDescent="0.25">
      <c r="A87262" s="1">
        <v>44835</v>
      </c>
      <c r="B87262">
        <v>192174</v>
      </c>
      <c r="C87262">
        <v>192174</v>
      </c>
      <c r="D87262" s="2" t="s">
        <v>3437</v>
      </c>
      <c r="E87262" s="2" t="s">
        <v>3438</v>
      </c>
      <c r="F87262" s="2" t="s">
        <v>8</v>
      </c>
      <c r="G87262">
        <v>6</v>
      </c>
    </row>
    <row r="87263" spans="1:7" x14ac:dyDescent="0.25">
      <c r="A87263" s="1">
        <v>44835</v>
      </c>
      <c r="B87263">
        <v>192175</v>
      </c>
      <c r="C87263">
        <v>192175</v>
      </c>
      <c r="D87263" s="2" t="s">
        <v>5595</v>
      </c>
      <c r="E87263" s="2" t="s">
        <v>5596</v>
      </c>
      <c r="F87263" s="2" t="s">
        <v>8</v>
      </c>
      <c r="G87263">
        <v>4</v>
      </c>
    </row>
    <row r="87264" spans="1:7" x14ac:dyDescent="0.25">
      <c r="A87264" s="1">
        <v>44835</v>
      </c>
      <c r="B87264">
        <v>192278</v>
      </c>
      <c r="C87264">
        <v>192278</v>
      </c>
      <c r="D87264" s="2" t="s">
        <v>3441</v>
      </c>
      <c r="E87264" s="2" t="s">
        <v>3442</v>
      </c>
      <c r="F87264" s="2" t="s">
        <v>8</v>
      </c>
      <c r="G87264">
        <v>2</v>
      </c>
    </row>
    <row r="87265" spans="1:7" x14ac:dyDescent="0.25">
      <c r="A87265" s="1">
        <v>44835</v>
      </c>
      <c r="B87265">
        <v>192446</v>
      </c>
      <c r="C87265">
        <v>192446</v>
      </c>
      <c r="D87265" s="2" t="s">
        <v>3443</v>
      </c>
      <c r="E87265" s="2" t="s">
        <v>13770</v>
      </c>
      <c r="F87265" s="2" t="s">
        <v>8</v>
      </c>
      <c r="G87265">
        <v>2</v>
      </c>
    </row>
    <row r="87266" spans="1:7" x14ac:dyDescent="0.25">
      <c r="A87266" s="1">
        <v>44835</v>
      </c>
      <c r="B87266">
        <v>192482</v>
      </c>
      <c r="C87266">
        <v>192482</v>
      </c>
      <c r="D87266" s="2" t="s">
        <v>3445</v>
      </c>
      <c r="E87266" s="2" t="s">
        <v>3446</v>
      </c>
      <c r="F87266" s="2" t="s">
        <v>8</v>
      </c>
      <c r="G87266">
        <v>2</v>
      </c>
    </row>
    <row r="87267" spans="1:7" x14ac:dyDescent="0.25">
      <c r="A87267" s="1">
        <v>44835</v>
      </c>
      <c r="B87267">
        <v>192614</v>
      </c>
      <c r="C87267">
        <v>192614</v>
      </c>
      <c r="D87267" s="2" t="s">
        <v>11293</v>
      </c>
      <c r="E87267" s="2" t="s">
        <v>11294</v>
      </c>
      <c r="F87267" s="2" t="s">
        <v>8</v>
      </c>
      <c r="G87267">
        <v>2</v>
      </c>
    </row>
    <row r="87268" spans="1:7" x14ac:dyDescent="0.25">
      <c r="A87268" s="1">
        <v>44835</v>
      </c>
      <c r="B87268">
        <v>192750</v>
      </c>
      <c r="C87268">
        <v>192750</v>
      </c>
      <c r="D87268" s="2" t="s">
        <v>3451</v>
      </c>
      <c r="E87268" s="2" t="s">
        <v>8879</v>
      </c>
      <c r="F87268" s="2" t="s">
        <v>8</v>
      </c>
      <c r="G87268">
        <v>1</v>
      </c>
    </row>
    <row r="87269" spans="1:7" x14ac:dyDescent="0.25">
      <c r="A87269" s="1">
        <v>44835</v>
      </c>
      <c r="B87269">
        <v>192782</v>
      </c>
      <c r="C87269">
        <v>192782</v>
      </c>
      <c r="D87269" s="2" t="s">
        <v>6945</v>
      </c>
      <c r="E87269" s="2" t="s">
        <v>6946</v>
      </c>
      <c r="F87269" s="2" t="s">
        <v>8</v>
      </c>
      <c r="G87269">
        <v>1</v>
      </c>
    </row>
    <row r="87270" spans="1:7" x14ac:dyDescent="0.25">
      <c r="A87270" s="1">
        <v>44835</v>
      </c>
      <c r="B87270">
        <v>192784</v>
      </c>
      <c r="C87270">
        <v>192784</v>
      </c>
      <c r="D87270" s="2" t="s">
        <v>17836</v>
      </c>
      <c r="E87270" s="2" t="s">
        <v>17837</v>
      </c>
      <c r="F87270" s="2" t="s">
        <v>8</v>
      </c>
      <c r="G87270">
        <v>1</v>
      </c>
    </row>
    <row r="87271" spans="1:7" x14ac:dyDescent="0.25">
      <c r="A87271" s="1">
        <v>44835</v>
      </c>
      <c r="B87271">
        <v>192940</v>
      </c>
      <c r="C87271">
        <v>192940</v>
      </c>
      <c r="D87271" s="2" t="s">
        <v>3455</v>
      </c>
      <c r="E87271" s="2" t="s">
        <v>3456</v>
      </c>
      <c r="F87271" s="2" t="s">
        <v>8</v>
      </c>
      <c r="G87271">
        <v>13</v>
      </c>
    </row>
    <row r="87272" spans="1:7" x14ac:dyDescent="0.25">
      <c r="A87272" s="1">
        <v>44835</v>
      </c>
      <c r="B87272">
        <v>192941</v>
      </c>
      <c r="C87272">
        <v>192941</v>
      </c>
      <c r="D87272" s="2" t="s">
        <v>3455</v>
      </c>
      <c r="E87272" s="2" t="s">
        <v>3456</v>
      </c>
      <c r="F87272" s="2" t="s">
        <v>8</v>
      </c>
      <c r="G87272">
        <v>3</v>
      </c>
    </row>
    <row r="87273" spans="1:7" x14ac:dyDescent="0.25">
      <c r="A87273" s="1">
        <v>44835</v>
      </c>
      <c r="B87273">
        <v>192948</v>
      </c>
      <c r="C87273">
        <v>192948</v>
      </c>
      <c r="D87273" s="2" t="s">
        <v>17045</v>
      </c>
      <c r="E87273" s="2" t="s">
        <v>8875</v>
      </c>
      <c r="F87273" s="2" t="s">
        <v>8</v>
      </c>
      <c r="G87273">
        <v>1</v>
      </c>
    </row>
    <row r="87274" spans="1:7" x14ac:dyDescent="0.25">
      <c r="A87274" s="1">
        <v>44835</v>
      </c>
      <c r="B87274">
        <v>193002</v>
      </c>
      <c r="C87274">
        <v>193002</v>
      </c>
      <c r="D87274" s="2" t="s">
        <v>3459</v>
      </c>
      <c r="E87274" s="2" t="s">
        <v>3460</v>
      </c>
      <c r="F87274" s="2" t="s">
        <v>8</v>
      </c>
      <c r="G87274">
        <v>2</v>
      </c>
    </row>
    <row r="87275" spans="1:7" x14ac:dyDescent="0.25">
      <c r="A87275" s="1">
        <v>44835</v>
      </c>
      <c r="B87275">
        <v>193039</v>
      </c>
      <c r="C87275">
        <v>193039</v>
      </c>
      <c r="D87275" s="2" t="s">
        <v>3462</v>
      </c>
      <c r="E87275" s="2" t="s">
        <v>3463</v>
      </c>
      <c r="F87275" s="2" t="s">
        <v>8</v>
      </c>
      <c r="G87275">
        <v>1</v>
      </c>
    </row>
    <row r="87276" spans="1:7" x14ac:dyDescent="0.25">
      <c r="A87276" s="1">
        <v>44835</v>
      </c>
      <c r="B87276">
        <v>193203</v>
      </c>
      <c r="C87276">
        <v>193203</v>
      </c>
      <c r="D87276" s="2" t="s">
        <v>4575</v>
      </c>
      <c r="E87276" s="2" t="s">
        <v>5599</v>
      </c>
      <c r="F87276" s="2" t="s">
        <v>8</v>
      </c>
      <c r="G87276">
        <v>1</v>
      </c>
    </row>
    <row r="87277" spans="1:7" x14ac:dyDescent="0.25">
      <c r="A87277" s="1">
        <v>44835</v>
      </c>
      <c r="B87277">
        <v>193206</v>
      </c>
      <c r="C87277">
        <v>193206</v>
      </c>
      <c r="D87277" s="2" t="s">
        <v>4575</v>
      </c>
      <c r="E87277" s="2" t="s">
        <v>16113</v>
      </c>
      <c r="F87277" s="2" t="s">
        <v>8</v>
      </c>
      <c r="G87277">
        <v>1</v>
      </c>
    </row>
    <row r="87278" spans="1:7" x14ac:dyDescent="0.25">
      <c r="A87278" s="1">
        <v>44835</v>
      </c>
      <c r="B87278">
        <v>193211</v>
      </c>
      <c r="C87278">
        <v>193211</v>
      </c>
      <c r="D87278" s="2" t="s">
        <v>4575</v>
      </c>
      <c r="E87278" s="2" t="s">
        <v>7869</v>
      </c>
      <c r="F87278" s="2" t="s">
        <v>8</v>
      </c>
      <c r="G87278">
        <v>0.25</v>
      </c>
    </row>
    <row r="87279" spans="1:7" x14ac:dyDescent="0.25">
      <c r="A87279" s="1">
        <v>44835</v>
      </c>
      <c r="B87279">
        <v>193212</v>
      </c>
      <c r="C87279">
        <v>193212</v>
      </c>
      <c r="D87279" s="2" t="s">
        <v>4575</v>
      </c>
      <c r="E87279" s="2" t="s">
        <v>5601</v>
      </c>
      <c r="F87279" s="2" t="s">
        <v>8</v>
      </c>
      <c r="G87279">
        <v>3.25</v>
      </c>
    </row>
    <row r="87280" spans="1:7" x14ac:dyDescent="0.25">
      <c r="A87280" s="1">
        <v>44835</v>
      </c>
      <c r="B87280">
        <v>193250</v>
      </c>
      <c r="C87280">
        <v>193250</v>
      </c>
      <c r="D87280" s="2" t="s">
        <v>8880</v>
      </c>
      <c r="E87280" s="2" t="s">
        <v>8881</v>
      </c>
      <c r="F87280" s="2" t="s">
        <v>8</v>
      </c>
      <c r="G87280">
        <v>2</v>
      </c>
    </row>
    <row r="87281" spans="1:7" x14ac:dyDescent="0.25">
      <c r="A87281" s="1">
        <v>44835</v>
      </c>
      <c r="B87281">
        <v>193271</v>
      </c>
      <c r="C87281">
        <v>193271</v>
      </c>
      <c r="D87281" s="2" t="s">
        <v>4719</v>
      </c>
      <c r="E87281" s="2" t="s">
        <v>4720</v>
      </c>
      <c r="F87281" s="2" t="s">
        <v>8</v>
      </c>
      <c r="G87281">
        <v>3</v>
      </c>
    </row>
    <row r="87282" spans="1:7" x14ac:dyDescent="0.25">
      <c r="A87282" s="1">
        <v>44835</v>
      </c>
      <c r="B87282">
        <v>193281</v>
      </c>
      <c r="C87282">
        <v>193281</v>
      </c>
      <c r="D87282" s="2" t="s">
        <v>8131</v>
      </c>
      <c r="E87282" s="2" t="s">
        <v>8132</v>
      </c>
      <c r="F87282" s="2" t="s">
        <v>8</v>
      </c>
      <c r="G87282">
        <v>1</v>
      </c>
    </row>
    <row r="87283" spans="1:7" x14ac:dyDescent="0.25">
      <c r="A87283" s="1">
        <v>44835</v>
      </c>
      <c r="B87283">
        <v>193382</v>
      </c>
      <c r="C87283">
        <v>193382</v>
      </c>
      <c r="D87283" s="2" t="s">
        <v>16708</v>
      </c>
      <c r="E87283" s="2" t="s">
        <v>16709</v>
      </c>
      <c r="F87283" s="2" t="s">
        <v>8</v>
      </c>
      <c r="G87283">
        <v>4</v>
      </c>
    </row>
    <row r="87284" spans="1:7" x14ac:dyDescent="0.25">
      <c r="A87284" s="1">
        <v>44835</v>
      </c>
      <c r="B87284">
        <v>193383</v>
      </c>
      <c r="C87284">
        <v>193383</v>
      </c>
      <c r="D87284" s="2" t="s">
        <v>16708</v>
      </c>
      <c r="E87284" s="2" t="s">
        <v>16710</v>
      </c>
      <c r="F87284" s="2" t="s">
        <v>8</v>
      </c>
      <c r="G87284">
        <v>2</v>
      </c>
    </row>
    <row r="87285" spans="1:7" x14ac:dyDescent="0.25">
      <c r="A87285" s="1">
        <v>44835</v>
      </c>
      <c r="B87285">
        <v>193401</v>
      </c>
      <c r="C87285">
        <v>193401</v>
      </c>
      <c r="D87285" s="2" t="s">
        <v>16708</v>
      </c>
      <c r="E87285" s="2" t="s">
        <v>16711</v>
      </c>
      <c r="F87285" s="2" t="s">
        <v>8</v>
      </c>
      <c r="G87285">
        <v>4</v>
      </c>
    </row>
    <row r="87286" spans="1:7" x14ac:dyDescent="0.25">
      <c r="A87286" s="1">
        <v>44835</v>
      </c>
      <c r="B87286">
        <v>193640</v>
      </c>
      <c r="C87286">
        <v>193640</v>
      </c>
      <c r="D87286" s="2" t="s">
        <v>4723</v>
      </c>
      <c r="E87286" s="2" t="s">
        <v>4724</v>
      </c>
      <c r="F87286" s="2" t="s">
        <v>8</v>
      </c>
      <c r="G87286">
        <v>2</v>
      </c>
    </row>
    <row r="87287" spans="1:7" x14ac:dyDescent="0.25">
      <c r="A87287" s="1">
        <v>44835</v>
      </c>
      <c r="B87287">
        <v>193641</v>
      </c>
      <c r="C87287">
        <v>193641</v>
      </c>
      <c r="D87287" s="2" t="s">
        <v>3470</v>
      </c>
      <c r="E87287" s="2" t="s">
        <v>3471</v>
      </c>
      <c r="F87287" s="2" t="s">
        <v>8</v>
      </c>
      <c r="G87287">
        <v>4</v>
      </c>
    </row>
    <row r="87288" spans="1:7" x14ac:dyDescent="0.25">
      <c r="A87288" s="1">
        <v>44835</v>
      </c>
      <c r="B87288">
        <v>193644</v>
      </c>
      <c r="C87288">
        <v>193644</v>
      </c>
      <c r="D87288" s="2" t="s">
        <v>4725</v>
      </c>
      <c r="E87288" s="2" t="s">
        <v>4726</v>
      </c>
      <c r="F87288" s="2" t="s">
        <v>8</v>
      </c>
      <c r="G87288">
        <v>1</v>
      </c>
    </row>
    <row r="87289" spans="1:7" x14ac:dyDescent="0.25">
      <c r="A87289" s="1">
        <v>44835</v>
      </c>
      <c r="B87289">
        <v>193740</v>
      </c>
      <c r="C87289">
        <v>193740</v>
      </c>
      <c r="D87289" s="2" t="s">
        <v>3472</v>
      </c>
      <c r="E87289" s="2" t="s">
        <v>3473</v>
      </c>
      <c r="F87289" s="2" t="s">
        <v>8</v>
      </c>
      <c r="G87289">
        <v>1</v>
      </c>
    </row>
    <row r="87290" spans="1:7" x14ac:dyDescent="0.25">
      <c r="A87290" s="1">
        <v>44835</v>
      </c>
      <c r="B87290">
        <v>193875</v>
      </c>
      <c r="C87290">
        <v>193875</v>
      </c>
      <c r="D87290" s="2" t="s">
        <v>5611</v>
      </c>
      <c r="E87290" s="2" t="s">
        <v>5612</v>
      </c>
      <c r="F87290" s="2" t="s">
        <v>8</v>
      </c>
      <c r="G87290">
        <v>1</v>
      </c>
    </row>
    <row r="87291" spans="1:7" x14ac:dyDescent="0.25">
      <c r="A87291" s="1">
        <v>44835</v>
      </c>
      <c r="B87291">
        <v>193902</v>
      </c>
      <c r="C87291">
        <v>193902</v>
      </c>
      <c r="D87291" s="2" t="s">
        <v>17838</v>
      </c>
      <c r="E87291" s="2" t="s">
        <v>17839</v>
      </c>
      <c r="F87291" s="2" t="s">
        <v>8</v>
      </c>
      <c r="G87291">
        <v>1</v>
      </c>
    </row>
    <row r="87292" spans="1:7" x14ac:dyDescent="0.25">
      <c r="A87292" s="1">
        <v>44835</v>
      </c>
      <c r="B87292">
        <v>193919</v>
      </c>
      <c r="C87292">
        <v>193919</v>
      </c>
      <c r="D87292" s="2" t="s">
        <v>17840</v>
      </c>
      <c r="E87292" s="2" t="s">
        <v>17841</v>
      </c>
      <c r="F87292" s="2" t="s">
        <v>8</v>
      </c>
      <c r="G87292">
        <v>1</v>
      </c>
    </row>
    <row r="87293" spans="1:7" x14ac:dyDescent="0.25">
      <c r="A87293" s="1">
        <v>44835</v>
      </c>
      <c r="B87293">
        <v>193932</v>
      </c>
      <c r="C87293">
        <v>193932</v>
      </c>
      <c r="D87293" s="2" t="s">
        <v>3478</v>
      </c>
      <c r="E87293" s="2" t="s">
        <v>3479</v>
      </c>
      <c r="F87293" s="2" t="s">
        <v>8</v>
      </c>
      <c r="G87293">
        <v>2</v>
      </c>
    </row>
    <row r="87294" spans="1:7" x14ac:dyDescent="0.25">
      <c r="A87294" s="1">
        <v>44835</v>
      </c>
      <c r="B87294">
        <v>194027</v>
      </c>
      <c r="C87294">
        <v>194027</v>
      </c>
      <c r="D87294" s="2" t="s">
        <v>3482</v>
      </c>
      <c r="E87294" s="2" t="s">
        <v>3483</v>
      </c>
      <c r="F87294" s="2" t="s">
        <v>8</v>
      </c>
      <c r="G87294">
        <v>2</v>
      </c>
    </row>
    <row r="87295" spans="1:7" x14ac:dyDescent="0.25">
      <c r="A87295" s="1">
        <v>44835</v>
      </c>
      <c r="B87295">
        <v>194029</v>
      </c>
      <c r="C87295">
        <v>194029</v>
      </c>
      <c r="D87295" s="2" t="s">
        <v>8884</v>
      </c>
      <c r="E87295" s="2" t="s">
        <v>3483</v>
      </c>
      <c r="F87295" s="2" t="s">
        <v>8</v>
      </c>
      <c r="G87295">
        <v>1</v>
      </c>
    </row>
    <row r="87296" spans="1:7" x14ac:dyDescent="0.25">
      <c r="A87296" s="1">
        <v>44835</v>
      </c>
      <c r="B87296">
        <v>194032</v>
      </c>
      <c r="C87296">
        <v>194032</v>
      </c>
      <c r="D87296" s="2" t="s">
        <v>6955</v>
      </c>
      <c r="E87296" s="2" t="s">
        <v>6956</v>
      </c>
      <c r="F87296" s="2" t="s">
        <v>8</v>
      </c>
      <c r="G87296">
        <v>1</v>
      </c>
    </row>
    <row r="87297" spans="1:7" x14ac:dyDescent="0.25">
      <c r="A87297" s="1">
        <v>44835</v>
      </c>
      <c r="B87297">
        <v>194042</v>
      </c>
      <c r="C87297">
        <v>194042</v>
      </c>
      <c r="D87297" s="2" t="s">
        <v>4731</v>
      </c>
      <c r="E87297" s="2" t="s">
        <v>4732</v>
      </c>
      <c r="F87297" s="2" t="s">
        <v>8</v>
      </c>
      <c r="G87297">
        <v>1</v>
      </c>
    </row>
    <row r="87298" spans="1:7" x14ac:dyDescent="0.25">
      <c r="A87298" s="1">
        <v>44835</v>
      </c>
      <c r="B87298">
        <v>194060</v>
      </c>
      <c r="C87298">
        <v>194060</v>
      </c>
      <c r="D87298" s="2" t="s">
        <v>6957</v>
      </c>
      <c r="E87298" s="2" t="s">
        <v>6958</v>
      </c>
      <c r="F87298" s="2" t="s">
        <v>8</v>
      </c>
      <c r="G87298">
        <v>4</v>
      </c>
    </row>
    <row r="87299" spans="1:7" x14ac:dyDescent="0.25">
      <c r="A87299" s="1">
        <v>44835</v>
      </c>
      <c r="B87299">
        <v>194100</v>
      </c>
      <c r="C87299">
        <v>194100</v>
      </c>
      <c r="D87299" s="2" t="s">
        <v>17688</v>
      </c>
      <c r="E87299" s="2" t="s">
        <v>17689</v>
      </c>
      <c r="F87299" s="2" t="s">
        <v>8</v>
      </c>
      <c r="G87299">
        <v>1</v>
      </c>
    </row>
    <row r="87300" spans="1:7" x14ac:dyDescent="0.25">
      <c r="A87300" s="1">
        <v>44835</v>
      </c>
      <c r="B87300">
        <v>194142</v>
      </c>
      <c r="C87300">
        <v>194142</v>
      </c>
      <c r="D87300" s="2" t="s">
        <v>4737</v>
      </c>
      <c r="E87300" s="2" t="s">
        <v>4738</v>
      </c>
      <c r="F87300" s="2" t="s">
        <v>8</v>
      </c>
      <c r="G87300">
        <v>1</v>
      </c>
    </row>
    <row r="87301" spans="1:7" x14ac:dyDescent="0.25">
      <c r="A87301" s="1">
        <v>44835</v>
      </c>
      <c r="B87301">
        <v>194150</v>
      </c>
      <c r="C87301">
        <v>194150</v>
      </c>
      <c r="D87301" s="2" t="s">
        <v>4739</v>
      </c>
      <c r="E87301" s="2" t="s">
        <v>4740</v>
      </c>
      <c r="F87301" s="2" t="s">
        <v>8</v>
      </c>
      <c r="G87301">
        <v>1</v>
      </c>
    </row>
    <row r="87302" spans="1:7" x14ac:dyDescent="0.25">
      <c r="A87302" s="1">
        <v>44835</v>
      </c>
      <c r="B87302">
        <v>194151</v>
      </c>
      <c r="C87302">
        <v>194151</v>
      </c>
      <c r="D87302" s="2" t="s">
        <v>6327</v>
      </c>
      <c r="E87302" s="2" t="s">
        <v>6328</v>
      </c>
      <c r="F87302" s="2" t="s">
        <v>8</v>
      </c>
      <c r="G87302">
        <v>1</v>
      </c>
    </row>
    <row r="87303" spans="1:7" x14ac:dyDescent="0.25">
      <c r="A87303" s="1">
        <v>44835</v>
      </c>
      <c r="B87303">
        <v>194183</v>
      </c>
      <c r="C87303">
        <v>194183</v>
      </c>
      <c r="D87303" s="2" t="s">
        <v>9290</v>
      </c>
      <c r="E87303" s="2" t="s">
        <v>9291</v>
      </c>
      <c r="F87303" s="2" t="s">
        <v>8</v>
      </c>
      <c r="G87303">
        <v>7</v>
      </c>
    </row>
    <row r="87304" spans="1:7" x14ac:dyDescent="0.25">
      <c r="A87304" s="1">
        <v>44835</v>
      </c>
      <c r="B87304">
        <v>194187</v>
      </c>
      <c r="C87304">
        <v>194187</v>
      </c>
      <c r="D87304" s="2" t="s">
        <v>11299</v>
      </c>
      <c r="E87304" s="2" t="s">
        <v>11300</v>
      </c>
      <c r="F87304" s="2" t="s">
        <v>8</v>
      </c>
      <c r="G87304">
        <v>2</v>
      </c>
    </row>
    <row r="87305" spans="1:7" x14ac:dyDescent="0.25">
      <c r="A87305" s="1">
        <v>44835</v>
      </c>
      <c r="B87305">
        <v>194205</v>
      </c>
      <c r="C87305">
        <v>194205</v>
      </c>
      <c r="D87305" s="2" t="s">
        <v>4741</v>
      </c>
      <c r="E87305" s="2" t="s">
        <v>4742</v>
      </c>
      <c r="F87305" s="2" t="s">
        <v>8</v>
      </c>
      <c r="G87305">
        <v>1</v>
      </c>
    </row>
    <row r="87306" spans="1:7" x14ac:dyDescent="0.25">
      <c r="A87306" s="1">
        <v>44835</v>
      </c>
      <c r="B87306">
        <v>194207</v>
      </c>
      <c r="C87306">
        <v>194207</v>
      </c>
      <c r="D87306" s="2" t="s">
        <v>7876</v>
      </c>
      <c r="E87306" s="2" t="s">
        <v>7877</v>
      </c>
      <c r="F87306" s="2" t="s">
        <v>8</v>
      </c>
      <c r="G87306">
        <v>1</v>
      </c>
    </row>
    <row r="87307" spans="1:7" x14ac:dyDescent="0.25">
      <c r="A87307" s="1">
        <v>44835</v>
      </c>
      <c r="B87307">
        <v>194237</v>
      </c>
      <c r="C87307">
        <v>194237</v>
      </c>
      <c r="D87307" s="2" t="s">
        <v>6959</v>
      </c>
      <c r="E87307" s="2" t="s">
        <v>6960</v>
      </c>
      <c r="F87307" s="2" t="s">
        <v>8</v>
      </c>
      <c r="G87307">
        <v>3</v>
      </c>
    </row>
    <row r="87308" spans="1:7" x14ac:dyDescent="0.25">
      <c r="A87308" s="1">
        <v>44835</v>
      </c>
      <c r="B87308">
        <v>194302</v>
      </c>
      <c r="C87308">
        <v>194302</v>
      </c>
      <c r="D87308" s="2" t="s">
        <v>3506</v>
      </c>
      <c r="E87308" s="2" t="s">
        <v>3507</v>
      </c>
      <c r="F87308" s="2" t="s">
        <v>8</v>
      </c>
      <c r="G87308">
        <v>3</v>
      </c>
    </row>
    <row r="87309" spans="1:7" x14ac:dyDescent="0.25">
      <c r="A87309" s="1">
        <v>44835</v>
      </c>
      <c r="B87309">
        <v>194303</v>
      </c>
      <c r="C87309">
        <v>194303</v>
      </c>
      <c r="D87309" s="2" t="s">
        <v>3508</v>
      </c>
      <c r="E87309" s="2" t="s">
        <v>3507</v>
      </c>
      <c r="F87309" s="2" t="s">
        <v>8</v>
      </c>
      <c r="G87309">
        <v>3</v>
      </c>
    </row>
    <row r="87310" spans="1:7" x14ac:dyDescent="0.25">
      <c r="A87310" s="1">
        <v>44835</v>
      </c>
      <c r="B87310">
        <v>194389</v>
      </c>
      <c r="C87310">
        <v>194389</v>
      </c>
      <c r="D87310" s="2" t="s">
        <v>7452</v>
      </c>
      <c r="E87310" s="2" t="s">
        <v>7453</v>
      </c>
      <c r="F87310" s="2" t="s">
        <v>8</v>
      </c>
      <c r="G87310">
        <v>1</v>
      </c>
    </row>
    <row r="87311" spans="1:7" x14ac:dyDescent="0.25">
      <c r="A87311" s="1">
        <v>44835</v>
      </c>
      <c r="B87311">
        <v>194401</v>
      </c>
      <c r="C87311">
        <v>194401</v>
      </c>
      <c r="D87311" s="2" t="s">
        <v>6963</v>
      </c>
      <c r="E87311" s="2" t="s">
        <v>6964</v>
      </c>
      <c r="F87311" s="2" t="s">
        <v>8</v>
      </c>
      <c r="G87311">
        <v>1</v>
      </c>
    </row>
    <row r="87312" spans="1:7" x14ac:dyDescent="0.25">
      <c r="A87312" s="1">
        <v>44835</v>
      </c>
      <c r="B87312">
        <v>194403</v>
      </c>
      <c r="C87312">
        <v>194403</v>
      </c>
      <c r="D87312" s="2" t="s">
        <v>4745</v>
      </c>
      <c r="E87312" s="2" t="s">
        <v>4746</v>
      </c>
      <c r="F87312" s="2" t="s">
        <v>8</v>
      </c>
      <c r="G87312">
        <v>1</v>
      </c>
    </row>
    <row r="87313" spans="1:7" x14ac:dyDescent="0.25">
      <c r="A87313" s="1">
        <v>44835</v>
      </c>
      <c r="B87313">
        <v>194405</v>
      </c>
      <c r="C87313">
        <v>194405</v>
      </c>
      <c r="D87313" s="2" t="s">
        <v>5617</v>
      </c>
      <c r="E87313" s="2" t="s">
        <v>5618</v>
      </c>
      <c r="F87313" s="2" t="s">
        <v>8</v>
      </c>
      <c r="G87313">
        <v>1</v>
      </c>
    </row>
    <row r="87314" spans="1:7" x14ac:dyDescent="0.25">
      <c r="A87314" s="1">
        <v>44835</v>
      </c>
      <c r="B87314">
        <v>194430</v>
      </c>
      <c r="C87314">
        <v>194430</v>
      </c>
      <c r="D87314" s="2" t="s">
        <v>3522</v>
      </c>
      <c r="E87314" s="2" t="s">
        <v>4747</v>
      </c>
      <c r="F87314" s="2" t="s">
        <v>8</v>
      </c>
      <c r="G87314">
        <v>18</v>
      </c>
    </row>
    <row r="87315" spans="1:7" x14ac:dyDescent="0.25">
      <c r="A87315" s="1">
        <v>44835</v>
      </c>
      <c r="B87315">
        <v>194431</v>
      </c>
      <c r="C87315">
        <v>194431</v>
      </c>
      <c r="D87315" s="2" t="s">
        <v>3522</v>
      </c>
      <c r="E87315" s="2" t="s">
        <v>3523</v>
      </c>
      <c r="F87315" s="2" t="s">
        <v>8</v>
      </c>
      <c r="G87315">
        <v>6</v>
      </c>
    </row>
    <row r="87316" spans="1:7" x14ac:dyDescent="0.25">
      <c r="A87316" s="1">
        <v>44835</v>
      </c>
      <c r="B87316">
        <v>194432</v>
      </c>
      <c r="C87316">
        <v>194432</v>
      </c>
      <c r="D87316" s="2" t="s">
        <v>9294</v>
      </c>
      <c r="E87316" s="2" t="s">
        <v>9295</v>
      </c>
      <c r="F87316" s="2" t="s">
        <v>8</v>
      </c>
      <c r="G87316">
        <v>50</v>
      </c>
    </row>
    <row r="87317" spans="1:7" x14ac:dyDescent="0.25">
      <c r="A87317" s="1">
        <v>44835</v>
      </c>
      <c r="B87317">
        <v>194433</v>
      </c>
      <c r="C87317">
        <v>194433</v>
      </c>
      <c r="D87317" s="2" t="s">
        <v>7456</v>
      </c>
      <c r="E87317" s="2" t="s">
        <v>7457</v>
      </c>
      <c r="F87317" s="2" t="s">
        <v>8</v>
      </c>
      <c r="G87317">
        <v>12</v>
      </c>
    </row>
    <row r="87318" spans="1:7" x14ac:dyDescent="0.25">
      <c r="A87318" s="1">
        <v>44835</v>
      </c>
      <c r="B87318">
        <v>194434</v>
      </c>
      <c r="C87318">
        <v>194434</v>
      </c>
      <c r="D87318" s="2" t="s">
        <v>7456</v>
      </c>
      <c r="E87318" s="2" t="s">
        <v>8472</v>
      </c>
      <c r="F87318" s="2" t="s">
        <v>8</v>
      </c>
      <c r="G87318">
        <v>26</v>
      </c>
    </row>
    <row r="87319" spans="1:7" x14ac:dyDescent="0.25">
      <c r="A87319" s="1">
        <v>44835</v>
      </c>
      <c r="B87319">
        <v>194437</v>
      </c>
      <c r="C87319">
        <v>194437</v>
      </c>
      <c r="D87319" s="2" t="s">
        <v>4749</v>
      </c>
      <c r="E87319" s="2" t="s">
        <v>5619</v>
      </c>
      <c r="F87319" s="2" t="s">
        <v>8</v>
      </c>
      <c r="G87319">
        <v>54</v>
      </c>
    </row>
    <row r="87320" spans="1:7" x14ac:dyDescent="0.25">
      <c r="A87320" s="1">
        <v>44835</v>
      </c>
      <c r="B87320">
        <v>194438</v>
      </c>
      <c r="C87320">
        <v>194438</v>
      </c>
      <c r="D87320" s="2" t="s">
        <v>4751</v>
      </c>
      <c r="E87320" s="2" t="s">
        <v>4752</v>
      </c>
      <c r="F87320" s="2" t="s">
        <v>8</v>
      </c>
      <c r="G87320">
        <v>4</v>
      </c>
    </row>
    <row r="87321" spans="1:7" x14ac:dyDescent="0.25">
      <c r="A87321" s="1">
        <v>44835</v>
      </c>
      <c r="B87321">
        <v>194439</v>
      </c>
      <c r="C87321">
        <v>194439</v>
      </c>
      <c r="D87321" s="2" t="s">
        <v>4749</v>
      </c>
      <c r="E87321" s="2" t="s">
        <v>4750</v>
      </c>
      <c r="F87321" s="2" t="s">
        <v>8</v>
      </c>
      <c r="G87321">
        <v>17</v>
      </c>
    </row>
    <row r="87322" spans="1:7" x14ac:dyDescent="0.25">
      <c r="A87322" s="1">
        <v>44835</v>
      </c>
      <c r="B87322">
        <v>194442</v>
      </c>
      <c r="C87322">
        <v>194442</v>
      </c>
      <c r="D87322" s="2" t="s">
        <v>3526</v>
      </c>
      <c r="E87322" s="2" t="s">
        <v>3527</v>
      </c>
      <c r="F87322" s="2" t="s">
        <v>8</v>
      </c>
      <c r="G87322">
        <v>6</v>
      </c>
    </row>
    <row r="87323" spans="1:7" x14ac:dyDescent="0.25">
      <c r="A87323" s="1">
        <v>44835</v>
      </c>
      <c r="B87323">
        <v>194466</v>
      </c>
      <c r="C87323">
        <v>194466</v>
      </c>
      <c r="D87323" s="2" t="s">
        <v>17842</v>
      </c>
      <c r="E87323" s="2" t="s">
        <v>17843</v>
      </c>
      <c r="F87323" s="2" t="s">
        <v>8</v>
      </c>
      <c r="G87323">
        <v>2</v>
      </c>
    </row>
    <row r="87324" spans="1:7" x14ac:dyDescent="0.25">
      <c r="A87324" s="1">
        <v>44835</v>
      </c>
      <c r="B87324">
        <v>194481</v>
      </c>
      <c r="C87324">
        <v>194481</v>
      </c>
      <c r="D87324" s="2" t="s">
        <v>6335</v>
      </c>
      <c r="E87324" s="2" t="s">
        <v>6336</v>
      </c>
      <c r="F87324" s="2" t="s">
        <v>8</v>
      </c>
      <c r="G87324">
        <v>3</v>
      </c>
    </row>
    <row r="87325" spans="1:7" x14ac:dyDescent="0.25">
      <c r="A87325" s="1">
        <v>44835</v>
      </c>
      <c r="B87325">
        <v>194502</v>
      </c>
      <c r="C87325">
        <v>194502</v>
      </c>
      <c r="D87325" s="2" t="s">
        <v>10703</v>
      </c>
      <c r="E87325" s="2" t="s">
        <v>11681</v>
      </c>
      <c r="F87325" s="2" t="s">
        <v>8</v>
      </c>
      <c r="G87325">
        <v>1</v>
      </c>
    </row>
    <row r="87326" spans="1:7" x14ac:dyDescent="0.25">
      <c r="A87326" s="1">
        <v>44835</v>
      </c>
      <c r="B87326">
        <v>194512</v>
      </c>
      <c r="C87326">
        <v>194512</v>
      </c>
      <c r="D87326" s="2" t="s">
        <v>3530</v>
      </c>
      <c r="E87326" s="2" t="s">
        <v>3531</v>
      </c>
      <c r="F87326" s="2" t="s">
        <v>8</v>
      </c>
      <c r="G87326">
        <v>4</v>
      </c>
    </row>
    <row r="87327" spans="1:7" x14ac:dyDescent="0.25">
      <c r="A87327" s="1">
        <v>44835</v>
      </c>
      <c r="B87327">
        <v>194522</v>
      </c>
      <c r="C87327">
        <v>194522</v>
      </c>
      <c r="D87327" s="2" t="s">
        <v>8475</v>
      </c>
      <c r="E87327" s="2" t="s">
        <v>8476</v>
      </c>
      <c r="F87327" s="2" t="s">
        <v>8</v>
      </c>
      <c r="G87327">
        <v>1</v>
      </c>
    </row>
    <row r="87328" spans="1:7" x14ac:dyDescent="0.25">
      <c r="A87328" s="1">
        <v>44835</v>
      </c>
      <c r="B87328">
        <v>194523</v>
      </c>
      <c r="C87328">
        <v>194523</v>
      </c>
      <c r="D87328" s="2" t="s">
        <v>8475</v>
      </c>
      <c r="E87328" s="2" t="s">
        <v>12816</v>
      </c>
      <c r="F87328" s="2" t="s">
        <v>8</v>
      </c>
      <c r="G87328">
        <v>1</v>
      </c>
    </row>
    <row r="87329" spans="1:7" x14ac:dyDescent="0.25">
      <c r="A87329" s="1">
        <v>44835</v>
      </c>
      <c r="B87329">
        <v>194562</v>
      </c>
      <c r="C87329">
        <v>194562</v>
      </c>
      <c r="D87329" s="2" t="s">
        <v>16289</v>
      </c>
      <c r="E87329" s="2" t="s">
        <v>16290</v>
      </c>
      <c r="F87329" s="2" t="s">
        <v>8</v>
      </c>
      <c r="G87329">
        <v>1</v>
      </c>
    </row>
    <row r="87330" spans="1:7" x14ac:dyDescent="0.25">
      <c r="A87330" s="1">
        <v>44835</v>
      </c>
      <c r="B87330">
        <v>194577</v>
      </c>
      <c r="C87330">
        <v>194577</v>
      </c>
      <c r="D87330" s="2" t="s">
        <v>16712</v>
      </c>
      <c r="E87330" s="2" t="s">
        <v>16713</v>
      </c>
      <c r="F87330" s="2" t="s">
        <v>8</v>
      </c>
      <c r="G87330">
        <v>1</v>
      </c>
    </row>
    <row r="87331" spans="1:7" x14ac:dyDescent="0.25">
      <c r="A87331" s="1">
        <v>44835</v>
      </c>
      <c r="B87331">
        <v>194581</v>
      </c>
      <c r="C87331">
        <v>194581</v>
      </c>
      <c r="D87331" s="2" t="s">
        <v>3532</v>
      </c>
      <c r="E87331" s="2" t="s">
        <v>3533</v>
      </c>
      <c r="F87331" s="2" t="s">
        <v>8</v>
      </c>
      <c r="G87331">
        <v>4</v>
      </c>
    </row>
    <row r="87332" spans="1:7" x14ac:dyDescent="0.25">
      <c r="A87332" s="1">
        <v>44835</v>
      </c>
      <c r="B87332">
        <v>194585</v>
      </c>
      <c r="C87332">
        <v>194585</v>
      </c>
      <c r="D87332" s="2" t="s">
        <v>3534</v>
      </c>
      <c r="E87332" s="2" t="s">
        <v>3535</v>
      </c>
      <c r="F87332" s="2" t="s">
        <v>8</v>
      </c>
      <c r="G87332">
        <v>1</v>
      </c>
    </row>
    <row r="87333" spans="1:7" x14ac:dyDescent="0.25">
      <c r="A87333" s="1">
        <v>44835</v>
      </c>
      <c r="B87333">
        <v>194608</v>
      </c>
      <c r="C87333">
        <v>194608</v>
      </c>
      <c r="D87333" s="2" t="s">
        <v>3538</v>
      </c>
      <c r="E87333" s="2" t="s">
        <v>3539</v>
      </c>
      <c r="F87333" s="2" t="s">
        <v>8</v>
      </c>
      <c r="G87333">
        <v>4</v>
      </c>
    </row>
    <row r="87334" spans="1:7" x14ac:dyDescent="0.25">
      <c r="A87334" s="1">
        <v>44835</v>
      </c>
      <c r="B87334">
        <v>194616</v>
      </c>
      <c r="C87334">
        <v>194616</v>
      </c>
      <c r="D87334" s="2" t="s">
        <v>15451</v>
      </c>
      <c r="E87334" s="2" t="s">
        <v>15452</v>
      </c>
      <c r="F87334" s="2" t="s">
        <v>8</v>
      </c>
      <c r="G87334">
        <v>5</v>
      </c>
    </row>
    <row r="87335" spans="1:7" x14ac:dyDescent="0.25">
      <c r="A87335" s="1">
        <v>44835</v>
      </c>
      <c r="B87335">
        <v>194619</v>
      </c>
      <c r="C87335">
        <v>194619</v>
      </c>
      <c r="D87335" s="2" t="s">
        <v>6968</v>
      </c>
      <c r="E87335" s="2" t="s">
        <v>6969</v>
      </c>
      <c r="F87335" s="2" t="s">
        <v>8</v>
      </c>
      <c r="G87335">
        <v>3</v>
      </c>
    </row>
    <row r="87336" spans="1:7" x14ac:dyDescent="0.25">
      <c r="A87336" s="1">
        <v>44835</v>
      </c>
      <c r="B87336">
        <v>194681</v>
      </c>
      <c r="C87336">
        <v>194681</v>
      </c>
      <c r="D87336" s="2" t="s">
        <v>11311</v>
      </c>
      <c r="E87336" s="2" t="s">
        <v>11312</v>
      </c>
      <c r="F87336" s="2" t="s">
        <v>8</v>
      </c>
      <c r="G87336">
        <v>1</v>
      </c>
    </row>
    <row r="87337" spans="1:7" x14ac:dyDescent="0.25">
      <c r="A87337" s="1">
        <v>44835</v>
      </c>
      <c r="B87337">
        <v>194694</v>
      </c>
      <c r="C87337">
        <v>194694</v>
      </c>
      <c r="D87337" s="2" t="s">
        <v>17400</v>
      </c>
      <c r="E87337" s="2" t="s">
        <v>17401</v>
      </c>
      <c r="F87337" s="2" t="s">
        <v>8</v>
      </c>
      <c r="G87337">
        <v>5</v>
      </c>
    </row>
    <row r="87338" spans="1:7" x14ac:dyDescent="0.25">
      <c r="A87338" s="1">
        <v>44835</v>
      </c>
      <c r="B87338">
        <v>194719</v>
      </c>
      <c r="C87338">
        <v>194719</v>
      </c>
      <c r="D87338" s="2" t="s">
        <v>17284</v>
      </c>
      <c r="E87338" s="2" t="s">
        <v>17285</v>
      </c>
      <c r="F87338" s="2" t="s">
        <v>8</v>
      </c>
      <c r="G87338">
        <v>1</v>
      </c>
    </row>
    <row r="87339" spans="1:7" x14ac:dyDescent="0.25">
      <c r="A87339" s="1">
        <v>44835</v>
      </c>
      <c r="B87339">
        <v>194745</v>
      </c>
      <c r="C87339">
        <v>194745</v>
      </c>
      <c r="D87339" s="2" t="s">
        <v>11987</v>
      </c>
      <c r="E87339" s="2" t="s">
        <v>11988</v>
      </c>
      <c r="F87339" s="2" t="s">
        <v>8</v>
      </c>
      <c r="G87339">
        <v>1</v>
      </c>
    </row>
    <row r="87340" spans="1:7" x14ac:dyDescent="0.25">
      <c r="A87340" s="1">
        <v>44835</v>
      </c>
      <c r="B87340">
        <v>194762</v>
      </c>
      <c r="C87340">
        <v>194762</v>
      </c>
      <c r="D87340" s="2" t="s">
        <v>14643</v>
      </c>
      <c r="E87340" s="2" t="s">
        <v>14644</v>
      </c>
      <c r="F87340" s="2" t="s">
        <v>8</v>
      </c>
      <c r="G87340">
        <v>6</v>
      </c>
    </row>
    <row r="87341" spans="1:7" x14ac:dyDescent="0.25">
      <c r="A87341" s="1">
        <v>44835</v>
      </c>
      <c r="B87341">
        <v>194817</v>
      </c>
      <c r="C87341">
        <v>194817</v>
      </c>
      <c r="D87341" s="2" t="s">
        <v>16516</v>
      </c>
      <c r="E87341" s="2" t="s">
        <v>16517</v>
      </c>
      <c r="F87341" s="2" t="s">
        <v>8</v>
      </c>
      <c r="G87341">
        <v>1</v>
      </c>
    </row>
    <row r="87342" spans="1:7" x14ac:dyDescent="0.25">
      <c r="A87342" s="1">
        <v>44835</v>
      </c>
      <c r="B87342">
        <v>194834</v>
      </c>
      <c r="C87342">
        <v>194834</v>
      </c>
      <c r="D87342" s="2" t="s">
        <v>16718</v>
      </c>
      <c r="E87342" s="2" t="s">
        <v>16719</v>
      </c>
      <c r="F87342" s="2" t="s">
        <v>8</v>
      </c>
      <c r="G87342">
        <v>1</v>
      </c>
    </row>
    <row r="87343" spans="1:7" x14ac:dyDescent="0.25">
      <c r="A87343" s="1">
        <v>44835</v>
      </c>
      <c r="B87343">
        <v>194865</v>
      </c>
      <c r="C87343">
        <v>194865</v>
      </c>
      <c r="D87343" s="2" t="s">
        <v>16518</v>
      </c>
      <c r="E87343" s="2" t="s">
        <v>16519</v>
      </c>
      <c r="F87343" s="2" t="s">
        <v>8</v>
      </c>
      <c r="G87343">
        <v>1</v>
      </c>
    </row>
    <row r="87344" spans="1:7" x14ac:dyDescent="0.25">
      <c r="A87344" s="1">
        <v>44835</v>
      </c>
      <c r="B87344">
        <v>194989</v>
      </c>
      <c r="C87344">
        <v>194989</v>
      </c>
      <c r="D87344" s="2" t="s">
        <v>3552</v>
      </c>
      <c r="E87344" s="2" t="s">
        <v>15785</v>
      </c>
      <c r="F87344" s="2" t="s">
        <v>8</v>
      </c>
      <c r="G87344">
        <v>5</v>
      </c>
    </row>
    <row r="87345" spans="1:7" x14ac:dyDescent="0.25">
      <c r="A87345" s="1">
        <v>44835</v>
      </c>
      <c r="B87345">
        <v>195227</v>
      </c>
      <c r="C87345">
        <v>195227</v>
      </c>
      <c r="D87345" s="2" t="s">
        <v>17844</v>
      </c>
      <c r="E87345" s="2" t="s">
        <v>17845</v>
      </c>
      <c r="F87345" s="2" t="s">
        <v>8</v>
      </c>
      <c r="G87345">
        <v>2</v>
      </c>
    </row>
    <row r="87346" spans="1:7" x14ac:dyDescent="0.25">
      <c r="A87346" s="1">
        <v>44835</v>
      </c>
      <c r="B87346">
        <v>200180</v>
      </c>
      <c r="C87346">
        <v>200180</v>
      </c>
      <c r="D87346" s="2" t="s">
        <v>17402</v>
      </c>
      <c r="E87346" s="2" t="s">
        <v>17403</v>
      </c>
      <c r="F87346" s="2" t="s">
        <v>8</v>
      </c>
      <c r="G87346">
        <v>2</v>
      </c>
    </row>
    <row r="87347" spans="1:7" x14ac:dyDescent="0.25">
      <c r="A87347" s="1">
        <v>44835</v>
      </c>
      <c r="B87347">
        <v>200373</v>
      </c>
      <c r="C87347">
        <v>200373</v>
      </c>
      <c r="D87347" s="2" t="s">
        <v>3544</v>
      </c>
      <c r="E87347" s="2" t="s">
        <v>3545</v>
      </c>
      <c r="F87347" s="2" t="s">
        <v>8</v>
      </c>
      <c r="G87347">
        <v>1</v>
      </c>
    </row>
    <row r="87348" spans="1:7" x14ac:dyDescent="0.25">
      <c r="A87348" s="1">
        <v>44835</v>
      </c>
      <c r="B87348">
        <v>200444</v>
      </c>
      <c r="C87348">
        <v>200444</v>
      </c>
      <c r="D87348" s="2" t="s">
        <v>10707</v>
      </c>
      <c r="E87348" s="2" t="s">
        <v>10708</v>
      </c>
      <c r="F87348" s="2" t="s">
        <v>8</v>
      </c>
      <c r="G87348">
        <v>1</v>
      </c>
    </row>
    <row r="87349" spans="1:7" x14ac:dyDescent="0.25">
      <c r="A87349" s="1">
        <v>44835</v>
      </c>
      <c r="B87349">
        <v>200555</v>
      </c>
      <c r="C87349">
        <v>200555</v>
      </c>
      <c r="D87349" s="2" t="s">
        <v>8477</v>
      </c>
      <c r="E87349" s="2" t="s">
        <v>8478</v>
      </c>
      <c r="F87349" s="2" t="s">
        <v>8</v>
      </c>
      <c r="G87349">
        <v>1</v>
      </c>
    </row>
    <row r="87350" spans="1:7" x14ac:dyDescent="0.25">
      <c r="A87350" s="1">
        <v>44835</v>
      </c>
      <c r="B87350">
        <v>4000001</v>
      </c>
      <c r="C87350">
        <v>4000001</v>
      </c>
      <c r="D87350" s="2" t="s">
        <v>11684</v>
      </c>
      <c r="E87350" s="2" t="s">
        <v>3555</v>
      </c>
      <c r="F87350" s="2" t="s">
        <v>12</v>
      </c>
      <c r="G87350">
        <v>1</v>
      </c>
    </row>
    <row r="87351" spans="1:7" x14ac:dyDescent="0.25">
      <c r="A87351" s="1">
        <v>44835</v>
      </c>
      <c r="B87351">
        <v>4000003</v>
      </c>
      <c r="C87351">
        <v>4000003</v>
      </c>
      <c r="D87351" s="2" t="s">
        <v>8893</v>
      </c>
      <c r="E87351" s="2" t="s">
        <v>5629</v>
      </c>
      <c r="F87351" s="2" t="s">
        <v>12</v>
      </c>
      <c r="G87351">
        <v>1</v>
      </c>
    </row>
    <row r="87352" spans="1:7" x14ac:dyDescent="0.25">
      <c r="A87352" s="1">
        <v>44835</v>
      </c>
      <c r="B87352">
        <v>4000006</v>
      </c>
      <c r="C87352">
        <v>4000006</v>
      </c>
      <c r="D87352" s="2" t="s">
        <v>16294</v>
      </c>
      <c r="E87352" s="2" t="s">
        <v>3556</v>
      </c>
      <c r="F87352" s="2" t="s">
        <v>12</v>
      </c>
      <c r="G87352">
        <v>3</v>
      </c>
    </row>
    <row r="87353" spans="1:7" x14ac:dyDescent="0.25">
      <c r="A87353" s="1">
        <v>44835</v>
      </c>
      <c r="B87353">
        <v>4000007</v>
      </c>
      <c r="C87353">
        <v>4000007</v>
      </c>
      <c r="D87353" s="2" t="s">
        <v>16295</v>
      </c>
      <c r="E87353" s="2" t="s">
        <v>16296</v>
      </c>
      <c r="F87353" s="2" t="s">
        <v>12</v>
      </c>
      <c r="G87353">
        <v>1</v>
      </c>
    </row>
    <row r="87354" spans="1:7" x14ac:dyDescent="0.25">
      <c r="A87354" s="1">
        <v>44835</v>
      </c>
      <c r="B87354">
        <v>4000008</v>
      </c>
      <c r="C87354">
        <v>4000008</v>
      </c>
      <c r="D87354" s="2" t="s">
        <v>9505</v>
      </c>
      <c r="E87354" s="2" t="s">
        <v>9</v>
      </c>
      <c r="F87354" s="2" t="s">
        <v>12</v>
      </c>
      <c r="G87354">
        <v>1</v>
      </c>
    </row>
    <row r="87355" spans="1:7" x14ac:dyDescent="0.25">
      <c r="A87355" s="1">
        <v>44835</v>
      </c>
      <c r="B87355">
        <v>4000009</v>
      </c>
      <c r="C87355">
        <v>4000009</v>
      </c>
      <c r="D87355" s="2" t="s">
        <v>8894</v>
      </c>
      <c r="E87355" s="2" t="s">
        <v>3555</v>
      </c>
      <c r="F87355" s="2" t="s">
        <v>12</v>
      </c>
      <c r="G87355">
        <v>2</v>
      </c>
    </row>
    <row r="87356" spans="1:7" x14ac:dyDescent="0.25">
      <c r="A87356" s="1">
        <v>44835</v>
      </c>
      <c r="B87356">
        <v>4000020</v>
      </c>
      <c r="C87356">
        <v>4000020</v>
      </c>
      <c r="D87356" s="2" t="s">
        <v>8897</v>
      </c>
      <c r="E87356" s="2" t="s">
        <v>3555</v>
      </c>
      <c r="F87356" s="2" t="s">
        <v>12</v>
      </c>
      <c r="G87356">
        <v>4</v>
      </c>
    </row>
    <row r="87357" spans="1:7" x14ac:dyDescent="0.25">
      <c r="A87357" s="1">
        <v>44835</v>
      </c>
      <c r="B87357">
        <v>4000021</v>
      </c>
      <c r="C87357">
        <v>4000021</v>
      </c>
      <c r="D87357" s="2" t="s">
        <v>8897</v>
      </c>
      <c r="E87357" s="2" t="s">
        <v>3556</v>
      </c>
      <c r="F87357" s="2" t="s">
        <v>12</v>
      </c>
      <c r="G87357">
        <v>1</v>
      </c>
    </row>
    <row r="87358" spans="1:7" x14ac:dyDescent="0.25">
      <c r="A87358" s="1">
        <v>44835</v>
      </c>
      <c r="B87358">
        <v>4000022</v>
      </c>
      <c r="C87358">
        <v>4000022</v>
      </c>
      <c r="D87358" s="2" t="s">
        <v>9298</v>
      </c>
      <c r="E87358" s="2" t="s">
        <v>8896</v>
      </c>
      <c r="F87358" s="2" t="s">
        <v>12</v>
      </c>
      <c r="G87358">
        <v>3</v>
      </c>
    </row>
    <row r="87359" spans="1:7" x14ac:dyDescent="0.25">
      <c r="A87359" s="1">
        <v>44835</v>
      </c>
      <c r="B87359">
        <v>4000025</v>
      </c>
      <c r="C87359">
        <v>4000025</v>
      </c>
      <c r="D87359" s="2" t="s">
        <v>8898</v>
      </c>
      <c r="E87359" s="2" t="s">
        <v>8900</v>
      </c>
      <c r="F87359" s="2" t="s">
        <v>12</v>
      </c>
      <c r="G87359">
        <v>1</v>
      </c>
    </row>
    <row r="87360" spans="1:7" x14ac:dyDescent="0.25">
      <c r="A87360" s="1">
        <v>44835</v>
      </c>
      <c r="B87360">
        <v>4000026</v>
      </c>
      <c r="C87360">
        <v>4000026</v>
      </c>
      <c r="D87360" s="2" t="s">
        <v>8898</v>
      </c>
      <c r="E87360" s="2" t="s">
        <v>8900</v>
      </c>
      <c r="F87360" s="2" t="s">
        <v>12</v>
      </c>
      <c r="G87360">
        <v>2</v>
      </c>
    </row>
    <row r="87361" spans="1:7" x14ac:dyDescent="0.25">
      <c r="A87361" s="1">
        <v>44835</v>
      </c>
      <c r="B87361">
        <v>4000048</v>
      </c>
      <c r="C87361">
        <v>4000048</v>
      </c>
      <c r="D87361" s="2" t="s">
        <v>8901</v>
      </c>
      <c r="E87361" s="2" t="s">
        <v>3563</v>
      </c>
      <c r="F87361" s="2" t="s">
        <v>12</v>
      </c>
      <c r="G87361">
        <v>1</v>
      </c>
    </row>
    <row r="87362" spans="1:7" x14ac:dyDescent="0.25">
      <c r="A87362" s="1">
        <v>44835</v>
      </c>
      <c r="B87362">
        <v>4000051</v>
      </c>
      <c r="C87362">
        <v>4000051</v>
      </c>
      <c r="D87362" s="2" t="s">
        <v>8903</v>
      </c>
      <c r="E87362" s="2" t="s">
        <v>3565</v>
      </c>
      <c r="F87362" s="2" t="s">
        <v>12</v>
      </c>
      <c r="G87362">
        <v>1</v>
      </c>
    </row>
    <row r="87363" spans="1:7" x14ac:dyDescent="0.25">
      <c r="A87363" s="1">
        <v>44835</v>
      </c>
      <c r="B87363">
        <v>4000052</v>
      </c>
      <c r="C87363">
        <v>4000052</v>
      </c>
      <c r="D87363" s="2" t="s">
        <v>8904</v>
      </c>
      <c r="E87363" s="2" t="s">
        <v>3567</v>
      </c>
      <c r="F87363" s="2" t="s">
        <v>12</v>
      </c>
      <c r="G87363">
        <v>78</v>
      </c>
    </row>
    <row r="87364" spans="1:7" x14ac:dyDescent="0.25">
      <c r="A87364" s="1">
        <v>44835</v>
      </c>
      <c r="B87364">
        <v>4000053</v>
      </c>
      <c r="C87364">
        <v>4000053</v>
      </c>
      <c r="D87364" s="2" t="s">
        <v>8905</v>
      </c>
      <c r="E87364" s="2" t="s">
        <v>3569</v>
      </c>
      <c r="F87364" s="2" t="s">
        <v>12</v>
      </c>
      <c r="G87364">
        <v>39</v>
      </c>
    </row>
    <row r="87365" spans="1:7" x14ac:dyDescent="0.25">
      <c r="A87365" s="1">
        <v>44835</v>
      </c>
      <c r="B87365">
        <v>4000056</v>
      </c>
      <c r="C87365">
        <v>4000056</v>
      </c>
      <c r="D87365" s="2" t="s">
        <v>5631</v>
      </c>
      <c r="E87365" s="2" t="s">
        <v>5632</v>
      </c>
      <c r="F87365" s="2" t="s">
        <v>12</v>
      </c>
      <c r="G87365">
        <v>2</v>
      </c>
    </row>
    <row r="87366" spans="1:7" x14ac:dyDescent="0.25">
      <c r="A87366" s="1">
        <v>44835</v>
      </c>
      <c r="B87366">
        <v>4000106</v>
      </c>
      <c r="C87366">
        <v>4000106</v>
      </c>
      <c r="D87366" s="2" t="s">
        <v>17846</v>
      </c>
      <c r="E87366" s="2" t="s">
        <v>17847</v>
      </c>
      <c r="F87366" s="2" t="s">
        <v>12</v>
      </c>
      <c r="G87366">
        <v>1</v>
      </c>
    </row>
    <row r="87367" spans="1:7" x14ac:dyDescent="0.25">
      <c r="A87367" s="1">
        <v>44835</v>
      </c>
      <c r="B87367">
        <v>4000110</v>
      </c>
      <c r="C87367">
        <v>4000110</v>
      </c>
      <c r="D87367" s="2" t="s">
        <v>17848</v>
      </c>
      <c r="E87367" s="2" t="s">
        <v>17849</v>
      </c>
      <c r="F87367" s="2" t="s">
        <v>12</v>
      </c>
      <c r="G87367">
        <v>1</v>
      </c>
    </row>
    <row r="87368" spans="1:7" x14ac:dyDescent="0.25">
      <c r="A87368" s="1">
        <v>44835</v>
      </c>
      <c r="B87368">
        <v>4000133</v>
      </c>
      <c r="C87368">
        <v>4000133</v>
      </c>
      <c r="D87368" s="2" t="s">
        <v>3570</v>
      </c>
      <c r="E87368" s="2" t="s">
        <v>11685</v>
      </c>
      <c r="F87368" s="2" t="s">
        <v>12</v>
      </c>
      <c r="G87368">
        <v>15</v>
      </c>
    </row>
    <row r="87369" spans="1:7" x14ac:dyDescent="0.25">
      <c r="A87369" s="1">
        <v>44835</v>
      </c>
      <c r="B87369">
        <v>4000134</v>
      </c>
      <c r="C87369">
        <v>4000134</v>
      </c>
      <c r="D87369" s="2" t="s">
        <v>16297</v>
      </c>
      <c r="E87369" s="2" t="s">
        <v>5630</v>
      </c>
      <c r="F87369" s="2" t="s">
        <v>12</v>
      </c>
      <c r="G87369">
        <v>5</v>
      </c>
    </row>
    <row r="87370" spans="1:7" x14ac:dyDescent="0.25">
      <c r="A87370" s="1">
        <v>44835</v>
      </c>
      <c r="B87370">
        <v>4000135</v>
      </c>
      <c r="C87370">
        <v>4000135</v>
      </c>
      <c r="D87370" s="2" t="s">
        <v>16297</v>
      </c>
      <c r="E87370" s="2" t="s">
        <v>16298</v>
      </c>
      <c r="F87370" s="2" t="s">
        <v>12</v>
      </c>
      <c r="G87370">
        <v>21</v>
      </c>
    </row>
    <row r="87371" spans="1:7" x14ac:dyDescent="0.25">
      <c r="A87371" s="1">
        <v>44835</v>
      </c>
      <c r="B87371">
        <v>4000145</v>
      </c>
      <c r="C87371">
        <v>4000145</v>
      </c>
      <c r="D87371" s="2" t="s">
        <v>16299</v>
      </c>
      <c r="E87371" s="2" t="s">
        <v>3555</v>
      </c>
      <c r="F87371" s="2" t="s">
        <v>12</v>
      </c>
      <c r="G87371">
        <v>4</v>
      </c>
    </row>
    <row r="87372" spans="1:7" x14ac:dyDescent="0.25">
      <c r="A87372" s="1">
        <v>44835</v>
      </c>
      <c r="B87372">
        <v>4100004</v>
      </c>
      <c r="C87372">
        <v>4100004</v>
      </c>
      <c r="D87372" s="2" t="s">
        <v>16863</v>
      </c>
      <c r="E87372" s="2" t="s">
        <v>3577</v>
      </c>
      <c r="F87372" s="2" t="s">
        <v>12</v>
      </c>
      <c r="G87372">
        <v>1</v>
      </c>
    </row>
    <row r="87373" spans="1:7" x14ac:dyDescent="0.25">
      <c r="A87373" s="1">
        <v>44835</v>
      </c>
      <c r="B87373">
        <v>4100015</v>
      </c>
      <c r="C87373">
        <v>4100015</v>
      </c>
      <c r="D87373" s="2" t="s">
        <v>10713</v>
      </c>
      <c r="E87373" s="2" t="s">
        <v>10714</v>
      </c>
      <c r="F87373" s="2" t="s">
        <v>12</v>
      </c>
      <c r="G87373">
        <v>1</v>
      </c>
    </row>
    <row r="87374" spans="1:7" x14ac:dyDescent="0.25">
      <c r="A87374" s="1">
        <v>44835</v>
      </c>
      <c r="B87374">
        <v>4200100</v>
      </c>
      <c r="C87374">
        <v>4200100</v>
      </c>
      <c r="D87374" s="2" t="s">
        <v>16300</v>
      </c>
      <c r="E87374" s="2" t="s">
        <v>16301</v>
      </c>
      <c r="F87374" s="2" t="s">
        <v>12</v>
      </c>
      <c r="G87374">
        <v>13</v>
      </c>
    </row>
    <row r="87375" spans="1:7" x14ac:dyDescent="0.25">
      <c r="A87375" s="1">
        <v>44835</v>
      </c>
      <c r="B87375">
        <v>4200101</v>
      </c>
      <c r="C87375">
        <v>4200101</v>
      </c>
      <c r="D87375" s="2" t="s">
        <v>16300</v>
      </c>
      <c r="E87375" s="2" t="s">
        <v>16301</v>
      </c>
      <c r="F87375" s="2" t="s">
        <v>12</v>
      </c>
      <c r="G87375">
        <v>2</v>
      </c>
    </row>
    <row r="87376" spans="1:7" x14ac:dyDescent="0.25">
      <c r="A87376" s="1">
        <v>44835</v>
      </c>
      <c r="B87376">
        <v>4200103</v>
      </c>
      <c r="C87376">
        <v>4200103</v>
      </c>
      <c r="D87376" s="2" t="s">
        <v>16300</v>
      </c>
      <c r="E87376" s="2" t="s">
        <v>16301</v>
      </c>
      <c r="F87376" s="2" t="s">
        <v>12</v>
      </c>
      <c r="G87376">
        <v>2</v>
      </c>
    </row>
    <row r="87377" spans="1:7" x14ac:dyDescent="0.25">
      <c r="A87377" s="1">
        <v>44835</v>
      </c>
      <c r="B87377">
        <v>4200104</v>
      </c>
      <c r="C87377">
        <v>4200104</v>
      </c>
      <c r="D87377" s="2" t="s">
        <v>16300</v>
      </c>
      <c r="E87377" s="2" t="s">
        <v>16301</v>
      </c>
      <c r="F87377" s="2" t="s">
        <v>12</v>
      </c>
      <c r="G87377">
        <v>1</v>
      </c>
    </row>
    <row r="87378" spans="1:7" x14ac:dyDescent="0.25">
      <c r="A87378" s="1">
        <v>44835</v>
      </c>
      <c r="B87378">
        <v>4200111</v>
      </c>
      <c r="C87378">
        <v>4200111</v>
      </c>
      <c r="D87378" s="2" t="s">
        <v>16304</v>
      </c>
      <c r="E87378" s="2" t="s">
        <v>16305</v>
      </c>
      <c r="F87378" s="2" t="s">
        <v>12</v>
      </c>
      <c r="G87378">
        <v>75</v>
      </c>
    </row>
    <row r="87379" spans="1:7" x14ac:dyDescent="0.25">
      <c r="A87379" s="1">
        <v>44835</v>
      </c>
      <c r="B87379">
        <v>4200112</v>
      </c>
      <c r="C87379">
        <v>4200112</v>
      </c>
      <c r="D87379" s="2" t="s">
        <v>16304</v>
      </c>
      <c r="E87379" s="2" t="s">
        <v>16305</v>
      </c>
      <c r="F87379" s="2" t="s">
        <v>12</v>
      </c>
      <c r="G87379">
        <v>3</v>
      </c>
    </row>
    <row r="87380" spans="1:7" x14ac:dyDescent="0.25">
      <c r="A87380" s="1">
        <v>44835</v>
      </c>
      <c r="B87380">
        <v>4200113</v>
      </c>
      <c r="C87380">
        <v>4200113</v>
      </c>
      <c r="D87380" s="2" t="s">
        <v>16304</v>
      </c>
      <c r="E87380" s="2" t="s">
        <v>16305</v>
      </c>
      <c r="F87380" s="2" t="s">
        <v>12</v>
      </c>
      <c r="G87380">
        <v>7</v>
      </c>
    </row>
    <row r="87381" spans="1:7" x14ac:dyDescent="0.25">
      <c r="A87381" s="1">
        <v>44835</v>
      </c>
      <c r="B87381">
        <v>4200116</v>
      </c>
      <c r="C87381">
        <v>4200116</v>
      </c>
      <c r="D87381" s="2" t="s">
        <v>16304</v>
      </c>
      <c r="E87381" s="2" t="s">
        <v>16305</v>
      </c>
      <c r="F87381" s="2" t="s">
        <v>12</v>
      </c>
      <c r="G87381">
        <v>1</v>
      </c>
    </row>
    <row r="87382" spans="1:7" x14ac:dyDescent="0.25">
      <c r="A87382" s="1">
        <v>44835</v>
      </c>
      <c r="B87382">
        <v>4200121</v>
      </c>
      <c r="C87382">
        <v>4200121</v>
      </c>
      <c r="D87382" s="2" t="s">
        <v>16524</v>
      </c>
      <c r="E87382" s="2" t="s">
        <v>16525</v>
      </c>
      <c r="F87382" s="2" t="s">
        <v>12</v>
      </c>
      <c r="G87382">
        <v>3</v>
      </c>
    </row>
    <row r="87383" spans="1:7" x14ac:dyDescent="0.25">
      <c r="A87383" s="1">
        <v>44835</v>
      </c>
      <c r="B87383">
        <v>4200122</v>
      </c>
      <c r="C87383">
        <v>4200122</v>
      </c>
      <c r="D87383" s="2" t="s">
        <v>16308</v>
      </c>
      <c r="E87383" s="2" t="s">
        <v>16309</v>
      </c>
      <c r="F87383" s="2" t="s">
        <v>12</v>
      </c>
      <c r="G87383">
        <v>17</v>
      </c>
    </row>
    <row r="87384" spans="1:7" x14ac:dyDescent="0.25">
      <c r="A87384" s="1">
        <v>44835</v>
      </c>
      <c r="B87384">
        <v>4200123</v>
      </c>
      <c r="C87384">
        <v>4200123</v>
      </c>
      <c r="D87384" s="2" t="s">
        <v>16308</v>
      </c>
      <c r="E87384" s="2" t="s">
        <v>16309</v>
      </c>
      <c r="F87384" s="2" t="s">
        <v>12</v>
      </c>
      <c r="G87384">
        <v>1</v>
      </c>
    </row>
    <row r="87385" spans="1:7" x14ac:dyDescent="0.25">
      <c r="A87385" s="1">
        <v>44835</v>
      </c>
      <c r="B87385">
        <v>4200128</v>
      </c>
      <c r="C87385">
        <v>4200128</v>
      </c>
      <c r="D87385" s="2" t="s">
        <v>16310</v>
      </c>
      <c r="E87385" s="2" t="s">
        <v>16301</v>
      </c>
      <c r="F87385" s="2" t="s">
        <v>12</v>
      </c>
      <c r="G87385">
        <v>1</v>
      </c>
    </row>
    <row r="87386" spans="1:7" x14ac:dyDescent="0.25">
      <c r="A87386" s="1">
        <v>44835</v>
      </c>
      <c r="B87386">
        <v>4200129</v>
      </c>
      <c r="C87386">
        <v>4200129</v>
      </c>
      <c r="D87386" s="2" t="s">
        <v>16528</v>
      </c>
      <c r="E87386" s="2" t="s">
        <v>16529</v>
      </c>
      <c r="F87386" s="2" t="s">
        <v>12</v>
      </c>
      <c r="G87386">
        <v>1</v>
      </c>
    </row>
    <row r="87387" spans="1:7" x14ac:dyDescent="0.25">
      <c r="A87387" s="1">
        <v>44835</v>
      </c>
      <c r="B87387">
        <v>4200136</v>
      </c>
      <c r="C87387">
        <v>4200136</v>
      </c>
      <c r="D87387" s="2" t="s">
        <v>16311</v>
      </c>
      <c r="E87387" s="2" t="s">
        <v>16312</v>
      </c>
      <c r="F87387" s="2" t="s">
        <v>12</v>
      </c>
      <c r="G87387">
        <v>10</v>
      </c>
    </row>
    <row r="87388" spans="1:7" x14ac:dyDescent="0.25">
      <c r="A87388" s="1">
        <v>44835</v>
      </c>
      <c r="B87388">
        <v>4200138</v>
      </c>
      <c r="C87388">
        <v>4200138</v>
      </c>
      <c r="D87388" s="2" t="s">
        <v>16311</v>
      </c>
      <c r="E87388" s="2" t="s">
        <v>16312</v>
      </c>
      <c r="F87388" s="2" t="s">
        <v>12</v>
      </c>
      <c r="G87388">
        <v>2</v>
      </c>
    </row>
    <row r="87389" spans="1:7" x14ac:dyDescent="0.25">
      <c r="A87389" s="1">
        <v>44835</v>
      </c>
      <c r="B87389">
        <v>4200147</v>
      </c>
      <c r="C87389">
        <v>4200147</v>
      </c>
      <c r="D87389" s="2" t="s">
        <v>16313</v>
      </c>
      <c r="E87389" s="2" t="s">
        <v>16314</v>
      </c>
      <c r="F87389" s="2" t="s">
        <v>12</v>
      </c>
      <c r="G87389">
        <v>8</v>
      </c>
    </row>
    <row r="87390" spans="1:7" x14ac:dyDescent="0.25">
      <c r="A87390" s="1">
        <v>44835</v>
      </c>
      <c r="B87390">
        <v>4200148</v>
      </c>
      <c r="C87390">
        <v>4200148</v>
      </c>
      <c r="D87390" s="2" t="s">
        <v>16313</v>
      </c>
      <c r="E87390" s="2" t="s">
        <v>16314</v>
      </c>
      <c r="F87390" s="2" t="s">
        <v>12</v>
      </c>
      <c r="G87390">
        <v>4</v>
      </c>
    </row>
    <row r="87391" spans="1:7" x14ac:dyDescent="0.25">
      <c r="A87391" s="1">
        <v>44835</v>
      </c>
      <c r="B87391">
        <v>4200154</v>
      </c>
      <c r="C87391">
        <v>4200154</v>
      </c>
      <c r="D87391" s="2" t="s">
        <v>17850</v>
      </c>
      <c r="E87391" s="2" t="s">
        <v>17851</v>
      </c>
      <c r="F87391" s="2" t="s">
        <v>12</v>
      </c>
      <c r="G87391">
        <v>2</v>
      </c>
    </row>
    <row r="87392" spans="1:7" x14ac:dyDescent="0.25">
      <c r="A87392" s="1">
        <v>44835</v>
      </c>
      <c r="B87392">
        <v>4200158</v>
      </c>
      <c r="C87392">
        <v>4200158</v>
      </c>
      <c r="D87392" s="2" t="s">
        <v>16315</v>
      </c>
      <c r="E87392" s="2" t="s">
        <v>16312</v>
      </c>
      <c r="F87392" s="2" t="s">
        <v>12</v>
      </c>
      <c r="G87392">
        <v>9</v>
      </c>
    </row>
    <row r="87393" spans="1:7" x14ac:dyDescent="0.25">
      <c r="A87393" s="1">
        <v>44835</v>
      </c>
      <c r="B87393">
        <v>4200176</v>
      </c>
      <c r="C87393">
        <v>4200176</v>
      </c>
      <c r="D87393" s="2" t="s">
        <v>16316</v>
      </c>
      <c r="E87393" s="2" t="s">
        <v>16317</v>
      </c>
      <c r="F87393" s="2" t="s">
        <v>12</v>
      </c>
      <c r="G87393">
        <v>1</v>
      </c>
    </row>
    <row r="87394" spans="1:7" x14ac:dyDescent="0.25">
      <c r="A87394" s="1">
        <v>44835</v>
      </c>
      <c r="B87394">
        <v>4222222</v>
      </c>
      <c r="C87394">
        <v>4222222</v>
      </c>
      <c r="D87394" s="2" t="s">
        <v>8170</v>
      </c>
      <c r="E87394" s="2" t="s">
        <v>9</v>
      </c>
      <c r="F87394" s="2" t="s">
        <v>12</v>
      </c>
      <c r="G87394">
        <v>211</v>
      </c>
    </row>
    <row r="87395" spans="1:7" x14ac:dyDescent="0.25">
      <c r="A87395" s="1">
        <v>44835</v>
      </c>
      <c r="B87395">
        <v>5000016</v>
      </c>
      <c r="C87395">
        <v>5000016</v>
      </c>
      <c r="D87395" s="2" t="s">
        <v>10716</v>
      </c>
      <c r="E87395" s="2" t="s">
        <v>10717</v>
      </c>
      <c r="F87395" s="2" t="s">
        <v>12</v>
      </c>
      <c r="G87395">
        <v>2</v>
      </c>
    </row>
    <row r="87396" spans="1:7" x14ac:dyDescent="0.25">
      <c r="A87396" s="1">
        <v>44835</v>
      </c>
      <c r="B87396">
        <v>5000019</v>
      </c>
      <c r="C87396">
        <v>5000019</v>
      </c>
      <c r="D87396" s="2" t="s">
        <v>10718</v>
      </c>
      <c r="E87396" s="2" t="s">
        <v>10719</v>
      </c>
      <c r="F87396" s="2" t="s">
        <v>12</v>
      </c>
      <c r="G87396">
        <v>4</v>
      </c>
    </row>
    <row r="87397" spans="1:7" x14ac:dyDescent="0.25">
      <c r="A87397" s="1">
        <v>44835</v>
      </c>
      <c r="B87397">
        <v>5000026</v>
      </c>
      <c r="C87397">
        <v>5000026</v>
      </c>
      <c r="D87397" s="2" t="s">
        <v>12278</v>
      </c>
      <c r="E87397" s="2" t="s">
        <v>12279</v>
      </c>
      <c r="F87397" s="2" t="s">
        <v>12</v>
      </c>
      <c r="G87397">
        <v>1</v>
      </c>
    </row>
    <row r="87398" spans="1:7" x14ac:dyDescent="0.25">
      <c r="A87398" s="1">
        <v>44835</v>
      </c>
      <c r="B87398">
        <v>5000028</v>
      </c>
      <c r="C87398">
        <v>5000028</v>
      </c>
      <c r="D87398" s="2" t="s">
        <v>9514</v>
      </c>
      <c r="E87398" s="2" t="s">
        <v>9515</v>
      </c>
      <c r="F87398" s="2" t="s">
        <v>12</v>
      </c>
      <c r="G87398">
        <v>2</v>
      </c>
    </row>
    <row r="87399" spans="1:7" x14ac:dyDescent="0.25">
      <c r="A87399" s="1">
        <v>44835</v>
      </c>
      <c r="B87399">
        <v>5000031</v>
      </c>
      <c r="C87399">
        <v>5000031</v>
      </c>
      <c r="D87399" s="2" t="s">
        <v>9516</v>
      </c>
      <c r="E87399" s="2" t="s">
        <v>9517</v>
      </c>
      <c r="F87399" s="2" t="s">
        <v>12</v>
      </c>
      <c r="G87399">
        <v>1</v>
      </c>
    </row>
    <row r="87400" spans="1:7" x14ac:dyDescent="0.25">
      <c r="A87400" s="1">
        <v>44835</v>
      </c>
      <c r="B87400">
        <v>5000033</v>
      </c>
      <c r="C87400">
        <v>5000033</v>
      </c>
      <c r="D87400" s="2" t="s">
        <v>9518</v>
      </c>
      <c r="E87400" s="2" t="s">
        <v>9519</v>
      </c>
      <c r="F87400" s="2" t="s">
        <v>12</v>
      </c>
      <c r="G87400">
        <v>2</v>
      </c>
    </row>
    <row r="87401" spans="1:7" x14ac:dyDescent="0.25">
      <c r="A87401" s="1">
        <v>44835</v>
      </c>
      <c r="B87401">
        <v>5000053</v>
      </c>
      <c r="C87401">
        <v>5000053</v>
      </c>
      <c r="D87401" s="2" t="s">
        <v>9522</v>
      </c>
      <c r="E87401" s="2" t="s">
        <v>9523</v>
      </c>
      <c r="F87401" s="2" t="s">
        <v>12</v>
      </c>
      <c r="G87401">
        <v>6</v>
      </c>
    </row>
    <row r="87402" spans="1:7" x14ac:dyDescent="0.25">
      <c r="A87402" s="1">
        <v>44835</v>
      </c>
      <c r="B87402">
        <v>5000059</v>
      </c>
      <c r="C87402">
        <v>5000059</v>
      </c>
      <c r="D87402" s="2" t="s">
        <v>9528</v>
      </c>
      <c r="E87402" s="2" t="s">
        <v>9529</v>
      </c>
      <c r="F87402" s="2" t="s">
        <v>12</v>
      </c>
      <c r="G87402">
        <v>2</v>
      </c>
    </row>
    <row r="87403" spans="1:7" x14ac:dyDescent="0.25">
      <c r="A87403" s="1">
        <v>44835</v>
      </c>
      <c r="B87403">
        <v>5000063</v>
      </c>
      <c r="C87403">
        <v>5000063</v>
      </c>
      <c r="D87403" s="2" t="s">
        <v>14654</v>
      </c>
      <c r="E87403" s="2" t="s">
        <v>14655</v>
      </c>
      <c r="F87403" s="2" t="s">
        <v>12</v>
      </c>
      <c r="G87403">
        <v>2</v>
      </c>
    </row>
    <row r="87404" spans="1:7" x14ac:dyDescent="0.25">
      <c r="A87404" s="1">
        <v>44835</v>
      </c>
      <c r="B87404">
        <v>5000065</v>
      </c>
      <c r="C87404">
        <v>5000065</v>
      </c>
      <c r="D87404" s="2" t="s">
        <v>9530</v>
      </c>
      <c r="E87404" s="2" t="s">
        <v>9531</v>
      </c>
      <c r="F87404" s="2" t="s">
        <v>12</v>
      </c>
      <c r="G87404">
        <v>6</v>
      </c>
    </row>
    <row r="87405" spans="1:7" x14ac:dyDescent="0.25">
      <c r="A87405" s="1">
        <v>44835</v>
      </c>
      <c r="B87405">
        <v>5000069</v>
      </c>
      <c r="C87405">
        <v>5000069</v>
      </c>
      <c r="D87405" s="2" t="s">
        <v>11690</v>
      </c>
      <c r="E87405" s="2" t="s">
        <v>11691</v>
      </c>
      <c r="F87405" s="2" t="s">
        <v>12</v>
      </c>
      <c r="G87405">
        <v>1</v>
      </c>
    </row>
    <row r="87406" spans="1:7" x14ac:dyDescent="0.25">
      <c r="A87406" s="1">
        <v>44835</v>
      </c>
      <c r="B87406">
        <v>5000072</v>
      </c>
      <c r="C87406">
        <v>5000072</v>
      </c>
      <c r="D87406" s="2" t="s">
        <v>9532</v>
      </c>
      <c r="E87406" s="2" t="s">
        <v>9533</v>
      </c>
      <c r="F87406" s="2" t="s">
        <v>12</v>
      </c>
      <c r="G87406">
        <v>23</v>
      </c>
    </row>
    <row r="87407" spans="1:7" x14ac:dyDescent="0.25">
      <c r="A87407" s="1">
        <v>44835</v>
      </c>
      <c r="B87407">
        <v>5000076</v>
      </c>
      <c r="C87407">
        <v>5000076</v>
      </c>
      <c r="D87407" s="2" t="s">
        <v>3277</v>
      </c>
      <c r="E87407" s="2" t="s">
        <v>2576</v>
      </c>
      <c r="F87407" s="2" t="s">
        <v>12</v>
      </c>
      <c r="G87407">
        <v>1</v>
      </c>
    </row>
    <row r="87408" spans="1:7" x14ac:dyDescent="0.25">
      <c r="A87408" s="1">
        <v>44835</v>
      </c>
      <c r="B87408">
        <v>5000163</v>
      </c>
      <c r="C87408">
        <v>5000163</v>
      </c>
      <c r="D87408" s="2" t="s">
        <v>1537</v>
      </c>
      <c r="E87408" s="2" t="s">
        <v>5931</v>
      </c>
      <c r="F87408" s="2" t="s">
        <v>12</v>
      </c>
      <c r="G87408">
        <v>1</v>
      </c>
    </row>
    <row r="87409" spans="1:7" x14ac:dyDescent="0.25">
      <c r="A87409" s="1">
        <v>44835</v>
      </c>
      <c r="B87409">
        <v>5000165</v>
      </c>
      <c r="C87409">
        <v>5000165</v>
      </c>
      <c r="D87409" s="2" t="s">
        <v>1596</v>
      </c>
      <c r="E87409" s="2" t="s">
        <v>1597</v>
      </c>
      <c r="F87409" s="2" t="s">
        <v>12</v>
      </c>
      <c r="G87409">
        <v>1</v>
      </c>
    </row>
    <row r="87410" spans="1:7" x14ac:dyDescent="0.25">
      <c r="A87410" s="1">
        <v>44835</v>
      </c>
      <c r="B87410">
        <v>5000167</v>
      </c>
      <c r="C87410">
        <v>5000167</v>
      </c>
      <c r="D87410" s="2" t="s">
        <v>1537</v>
      </c>
      <c r="E87410" s="2" t="s">
        <v>1538</v>
      </c>
      <c r="F87410" s="2" t="s">
        <v>12</v>
      </c>
      <c r="G87410">
        <v>1</v>
      </c>
    </row>
    <row r="87411" spans="1:7" x14ac:dyDescent="0.25">
      <c r="A87411" s="1">
        <v>44835</v>
      </c>
      <c r="B87411">
        <v>5000184</v>
      </c>
      <c r="C87411">
        <v>5000184</v>
      </c>
      <c r="D87411" s="2" t="s">
        <v>1516</v>
      </c>
      <c r="E87411" s="2" t="s">
        <v>1517</v>
      </c>
      <c r="F87411" s="2" t="s">
        <v>12</v>
      </c>
      <c r="G87411">
        <v>4</v>
      </c>
    </row>
    <row r="87412" spans="1:7" x14ac:dyDescent="0.25">
      <c r="A87412" s="1">
        <v>44835</v>
      </c>
      <c r="B87412">
        <v>5000186</v>
      </c>
      <c r="C87412">
        <v>5000186</v>
      </c>
      <c r="D87412" s="2" t="s">
        <v>1516</v>
      </c>
      <c r="E87412" s="2" t="s">
        <v>1515</v>
      </c>
      <c r="F87412" s="2" t="s">
        <v>12</v>
      </c>
      <c r="G87412">
        <v>6</v>
      </c>
    </row>
    <row r="87413" spans="1:7" x14ac:dyDescent="0.25">
      <c r="A87413" s="1">
        <v>44835</v>
      </c>
      <c r="B87413">
        <v>5000192</v>
      </c>
      <c r="C87413">
        <v>5000192</v>
      </c>
      <c r="D87413" s="2" t="s">
        <v>1514</v>
      </c>
      <c r="E87413" s="2" t="s">
        <v>1515</v>
      </c>
      <c r="F87413" s="2" t="s">
        <v>12</v>
      </c>
      <c r="G87413">
        <v>3</v>
      </c>
    </row>
    <row r="87414" spans="1:7" x14ac:dyDescent="0.25">
      <c r="A87414" s="1">
        <v>44835</v>
      </c>
      <c r="B87414">
        <v>5000198</v>
      </c>
      <c r="C87414">
        <v>5000198</v>
      </c>
      <c r="D87414" s="2" t="s">
        <v>17545</v>
      </c>
      <c r="E87414" s="2" t="s">
        <v>17546</v>
      </c>
      <c r="F87414" s="2" t="s">
        <v>12</v>
      </c>
      <c r="G87414">
        <v>5</v>
      </c>
    </row>
    <row r="87415" spans="1:7" x14ac:dyDescent="0.25">
      <c r="A87415" s="1">
        <v>44835</v>
      </c>
      <c r="B87415">
        <v>5000223</v>
      </c>
      <c r="C87415">
        <v>5000223</v>
      </c>
      <c r="D87415" s="2" t="s">
        <v>5936</v>
      </c>
      <c r="E87415" s="2" t="s">
        <v>345</v>
      </c>
      <c r="F87415" s="2" t="s">
        <v>12</v>
      </c>
      <c r="G87415">
        <v>2</v>
      </c>
    </row>
    <row r="87416" spans="1:7" x14ac:dyDescent="0.25">
      <c r="A87416" s="1">
        <v>44835</v>
      </c>
      <c r="B87416">
        <v>5000257</v>
      </c>
      <c r="C87416">
        <v>5000257</v>
      </c>
      <c r="D87416" s="2" t="s">
        <v>6825</v>
      </c>
      <c r="E87416" s="2" t="s">
        <v>2701</v>
      </c>
      <c r="F87416" s="2" t="s">
        <v>12</v>
      </c>
      <c r="G87416">
        <v>4</v>
      </c>
    </row>
    <row r="87417" spans="1:7" x14ac:dyDescent="0.25">
      <c r="A87417" s="1">
        <v>44835</v>
      </c>
      <c r="B87417">
        <v>5000276</v>
      </c>
      <c r="C87417">
        <v>5000276</v>
      </c>
      <c r="D87417" s="2" t="s">
        <v>2700</v>
      </c>
      <c r="E87417" s="2" t="s">
        <v>2701</v>
      </c>
      <c r="F87417" s="2" t="s">
        <v>12</v>
      </c>
      <c r="G87417">
        <v>8</v>
      </c>
    </row>
    <row r="87418" spans="1:7" x14ac:dyDescent="0.25">
      <c r="A87418" s="1">
        <v>44835</v>
      </c>
      <c r="B87418">
        <v>5000285</v>
      </c>
      <c r="C87418">
        <v>5000285</v>
      </c>
      <c r="D87418" s="2" t="s">
        <v>1615</v>
      </c>
      <c r="E87418" s="2" t="s">
        <v>1623</v>
      </c>
      <c r="F87418" s="2" t="s">
        <v>12</v>
      </c>
      <c r="G87418">
        <v>12</v>
      </c>
    </row>
    <row r="87419" spans="1:7" x14ac:dyDescent="0.25">
      <c r="A87419" s="1">
        <v>44835</v>
      </c>
      <c r="B87419">
        <v>5000286</v>
      </c>
      <c r="C87419">
        <v>5000286</v>
      </c>
      <c r="D87419" s="2" t="s">
        <v>1615</v>
      </c>
      <c r="E87419" s="2" t="s">
        <v>1624</v>
      </c>
      <c r="F87419" s="2" t="s">
        <v>12</v>
      </c>
      <c r="G87419">
        <v>4</v>
      </c>
    </row>
    <row r="87420" spans="1:7" x14ac:dyDescent="0.25">
      <c r="A87420" s="1">
        <v>44835</v>
      </c>
      <c r="B87420">
        <v>5000293</v>
      </c>
      <c r="C87420">
        <v>5000293</v>
      </c>
      <c r="D87420" s="2" t="s">
        <v>1563</v>
      </c>
      <c r="E87420" s="2" t="s">
        <v>326</v>
      </c>
      <c r="F87420" s="2" t="s">
        <v>12</v>
      </c>
      <c r="G87420">
        <v>2</v>
      </c>
    </row>
    <row r="87421" spans="1:7" x14ac:dyDescent="0.25">
      <c r="A87421" s="1">
        <v>44835</v>
      </c>
      <c r="B87421">
        <v>5000295</v>
      </c>
      <c r="C87421">
        <v>5000295</v>
      </c>
      <c r="D87421" s="2" t="s">
        <v>1563</v>
      </c>
      <c r="E87421" s="2" t="s">
        <v>1565</v>
      </c>
      <c r="F87421" s="2" t="s">
        <v>12</v>
      </c>
      <c r="G87421">
        <v>22</v>
      </c>
    </row>
    <row r="87422" spans="1:7" x14ac:dyDescent="0.25">
      <c r="A87422" s="1">
        <v>44835</v>
      </c>
      <c r="B87422">
        <v>5000296</v>
      </c>
      <c r="C87422">
        <v>5000296</v>
      </c>
      <c r="D87422" s="2" t="s">
        <v>1563</v>
      </c>
      <c r="E87422" s="2" t="s">
        <v>327</v>
      </c>
      <c r="F87422" s="2" t="s">
        <v>12</v>
      </c>
      <c r="G87422">
        <v>133</v>
      </c>
    </row>
    <row r="87423" spans="1:7" x14ac:dyDescent="0.25">
      <c r="A87423" s="1">
        <v>44835</v>
      </c>
      <c r="B87423">
        <v>5000297</v>
      </c>
      <c r="C87423">
        <v>5000297</v>
      </c>
      <c r="D87423" s="2" t="s">
        <v>1563</v>
      </c>
      <c r="E87423" s="2" t="s">
        <v>9534</v>
      </c>
      <c r="F87423" s="2" t="s">
        <v>12</v>
      </c>
      <c r="G87423">
        <v>2</v>
      </c>
    </row>
    <row r="87424" spans="1:7" x14ac:dyDescent="0.25">
      <c r="A87424" s="1">
        <v>44835</v>
      </c>
      <c r="B87424">
        <v>5000304</v>
      </c>
      <c r="C87424">
        <v>5000304</v>
      </c>
      <c r="D87424" s="2" t="s">
        <v>323</v>
      </c>
      <c r="E87424" s="2" t="s">
        <v>324</v>
      </c>
      <c r="F87424" s="2" t="s">
        <v>12</v>
      </c>
      <c r="G87424">
        <v>2</v>
      </c>
    </row>
    <row r="87425" spans="1:7" x14ac:dyDescent="0.25">
      <c r="A87425" s="1">
        <v>44835</v>
      </c>
      <c r="B87425">
        <v>5000305</v>
      </c>
      <c r="C87425">
        <v>5000305</v>
      </c>
      <c r="D87425" s="2" t="s">
        <v>323</v>
      </c>
      <c r="E87425" s="2" t="s">
        <v>325</v>
      </c>
      <c r="F87425" s="2" t="s">
        <v>12</v>
      </c>
      <c r="G87425">
        <v>26</v>
      </c>
    </row>
    <row r="87426" spans="1:7" x14ac:dyDescent="0.25">
      <c r="A87426" s="1">
        <v>44835</v>
      </c>
      <c r="B87426">
        <v>5000307</v>
      </c>
      <c r="C87426">
        <v>5000307</v>
      </c>
      <c r="D87426" s="2" t="s">
        <v>323</v>
      </c>
      <c r="E87426" s="2" t="s">
        <v>9535</v>
      </c>
      <c r="F87426" s="2" t="s">
        <v>12</v>
      </c>
      <c r="G87426">
        <v>46</v>
      </c>
    </row>
    <row r="87427" spans="1:7" x14ac:dyDescent="0.25">
      <c r="A87427" s="1">
        <v>44835</v>
      </c>
      <c r="B87427">
        <v>5000316</v>
      </c>
      <c r="C87427">
        <v>5000316</v>
      </c>
      <c r="D87427" s="2" t="s">
        <v>2633</v>
      </c>
      <c r="E87427" s="2" t="s">
        <v>2634</v>
      </c>
      <c r="F87427" s="2" t="s">
        <v>12</v>
      </c>
      <c r="G87427">
        <v>8</v>
      </c>
    </row>
    <row r="87428" spans="1:7" x14ac:dyDescent="0.25">
      <c r="A87428" s="1">
        <v>44835</v>
      </c>
      <c r="B87428">
        <v>5000317</v>
      </c>
      <c r="C87428">
        <v>5000317</v>
      </c>
      <c r="D87428" s="2" t="s">
        <v>149</v>
      </c>
      <c r="E87428" s="2" t="s">
        <v>150</v>
      </c>
      <c r="F87428" s="2" t="s">
        <v>12</v>
      </c>
      <c r="G87428">
        <v>8</v>
      </c>
    </row>
    <row r="87429" spans="1:7" x14ac:dyDescent="0.25">
      <c r="A87429" s="1">
        <v>44835</v>
      </c>
      <c r="B87429">
        <v>5000318</v>
      </c>
      <c r="C87429">
        <v>5000318</v>
      </c>
      <c r="D87429" s="2" t="s">
        <v>2631</v>
      </c>
      <c r="E87429" s="2" t="s">
        <v>2632</v>
      </c>
      <c r="F87429" s="2" t="s">
        <v>12</v>
      </c>
      <c r="G87429">
        <v>5</v>
      </c>
    </row>
    <row r="87430" spans="1:7" x14ac:dyDescent="0.25">
      <c r="A87430" s="1">
        <v>44835</v>
      </c>
      <c r="B87430">
        <v>5000321</v>
      </c>
      <c r="C87430">
        <v>5000321</v>
      </c>
      <c r="D87430" s="2" t="s">
        <v>17547</v>
      </c>
      <c r="E87430" s="2" t="s">
        <v>17548</v>
      </c>
      <c r="F87430" s="2" t="s">
        <v>12</v>
      </c>
      <c r="G87430">
        <v>12</v>
      </c>
    </row>
    <row r="87431" spans="1:7" x14ac:dyDescent="0.25">
      <c r="A87431" s="1">
        <v>44835</v>
      </c>
      <c r="B87431">
        <v>5000351</v>
      </c>
      <c r="C87431">
        <v>5000351</v>
      </c>
      <c r="D87431" s="2" t="s">
        <v>1877</v>
      </c>
      <c r="E87431" s="2" t="s">
        <v>1878</v>
      </c>
      <c r="F87431" s="2" t="s">
        <v>12</v>
      </c>
      <c r="G87431">
        <v>59</v>
      </c>
    </row>
    <row r="87432" spans="1:7" x14ac:dyDescent="0.25">
      <c r="A87432" s="1">
        <v>44835</v>
      </c>
      <c r="B87432">
        <v>5000353</v>
      </c>
      <c r="C87432">
        <v>5000353</v>
      </c>
      <c r="D87432" s="2" t="s">
        <v>1877</v>
      </c>
      <c r="E87432" s="2" t="s">
        <v>4153</v>
      </c>
      <c r="F87432" s="2" t="s">
        <v>12</v>
      </c>
      <c r="G87432">
        <v>26</v>
      </c>
    </row>
    <row r="87433" spans="1:7" x14ac:dyDescent="0.25">
      <c r="A87433" s="1">
        <v>44835</v>
      </c>
      <c r="B87433">
        <v>5000354</v>
      </c>
      <c r="C87433">
        <v>5000354</v>
      </c>
      <c r="D87433" s="2" t="s">
        <v>1877</v>
      </c>
      <c r="E87433" s="2" t="s">
        <v>4154</v>
      </c>
      <c r="F87433" s="2" t="s">
        <v>12</v>
      </c>
      <c r="G87433">
        <v>4</v>
      </c>
    </row>
    <row r="87434" spans="1:7" x14ac:dyDescent="0.25">
      <c r="A87434" s="1">
        <v>44835</v>
      </c>
      <c r="B87434">
        <v>5000366</v>
      </c>
      <c r="C87434">
        <v>5000366</v>
      </c>
      <c r="D87434" s="2" t="s">
        <v>2284</v>
      </c>
      <c r="E87434" s="2" t="s">
        <v>9536</v>
      </c>
      <c r="F87434" s="2" t="s">
        <v>12</v>
      </c>
      <c r="G87434">
        <v>4</v>
      </c>
    </row>
    <row r="87435" spans="1:7" x14ac:dyDescent="0.25">
      <c r="A87435" s="1">
        <v>44835</v>
      </c>
      <c r="B87435">
        <v>5000367</v>
      </c>
      <c r="C87435">
        <v>5000367</v>
      </c>
      <c r="D87435" s="2" t="s">
        <v>2286</v>
      </c>
      <c r="E87435" s="2" t="s">
        <v>9536</v>
      </c>
      <c r="F87435" s="2" t="s">
        <v>12</v>
      </c>
      <c r="G87435">
        <v>3</v>
      </c>
    </row>
    <row r="87436" spans="1:7" x14ac:dyDescent="0.25">
      <c r="A87436" s="1">
        <v>44835</v>
      </c>
      <c r="B87436">
        <v>5000380</v>
      </c>
      <c r="C87436">
        <v>5000380</v>
      </c>
      <c r="D87436" s="2" t="s">
        <v>277</v>
      </c>
      <c r="E87436" s="2" t="s">
        <v>278</v>
      </c>
      <c r="F87436" s="2" t="s">
        <v>12</v>
      </c>
      <c r="G87436">
        <v>7</v>
      </c>
    </row>
    <row r="87437" spans="1:7" x14ac:dyDescent="0.25">
      <c r="A87437" s="1">
        <v>44835</v>
      </c>
      <c r="B87437">
        <v>5000392</v>
      </c>
      <c r="C87437">
        <v>5000392</v>
      </c>
      <c r="D87437" s="2" t="s">
        <v>1528</v>
      </c>
      <c r="E87437" s="2" t="s">
        <v>1529</v>
      </c>
      <c r="F87437" s="2" t="s">
        <v>12</v>
      </c>
      <c r="G87437">
        <v>5</v>
      </c>
    </row>
    <row r="87438" spans="1:7" x14ac:dyDescent="0.25">
      <c r="A87438" s="1">
        <v>44835</v>
      </c>
      <c r="B87438">
        <v>5000394</v>
      </c>
      <c r="C87438">
        <v>5000394</v>
      </c>
      <c r="D87438" s="2" t="s">
        <v>321</v>
      </c>
      <c r="E87438" s="2" t="s">
        <v>329</v>
      </c>
      <c r="F87438" s="2" t="s">
        <v>12</v>
      </c>
      <c r="G87438">
        <v>2</v>
      </c>
    </row>
    <row r="87439" spans="1:7" x14ac:dyDescent="0.25">
      <c r="A87439" s="1">
        <v>44835</v>
      </c>
      <c r="B87439">
        <v>5000396</v>
      </c>
      <c r="C87439">
        <v>5000396</v>
      </c>
      <c r="D87439" s="2" t="s">
        <v>321</v>
      </c>
      <c r="E87439" s="2" t="s">
        <v>322</v>
      </c>
      <c r="F87439" s="2" t="s">
        <v>12</v>
      </c>
      <c r="G87439">
        <v>60</v>
      </c>
    </row>
    <row r="87440" spans="1:7" x14ac:dyDescent="0.25">
      <c r="A87440" s="1">
        <v>44835</v>
      </c>
      <c r="B87440">
        <v>5000401</v>
      </c>
      <c r="C87440">
        <v>5000401</v>
      </c>
      <c r="D87440" s="2" t="s">
        <v>1561</v>
      </c>
      <c r="E87440" s="2" t="s">
        <v>1562</v>
      </c>
      <c r="F87440" s="2" t="s">
        <v>12</v>
      </c>
      <c r="G87440">
        <v>2</v>
      </c>
    </row>
    <row r="87441" spans="1:7" x14ac:dyDescent="0.25">
      <c r="A87441" s="1">
        <v>44835</v>
      </c>
      <c r="B87441">
        <v>5000403</v>
      </c>
      <c r="C87441">
        <v>5000403</v>
      </c>
      <c r="D87441" s="2" t="s">
        <v>10728</v>
      </c>
      <c r="E87441" s="2" t="s">
        <v>10729</v>
      </c>
      <c r="F87441" s="2" t="s">
        <v>12</v>
      </c>
      <c r="G87441">
        <v>2</v>
      </c>
    </row>
    <row r="87442" spans="1:7" x14ac:dyDescent="0.25">
      <c r="A87442" s="1">
        <v>44835</v>
      </c>
      <c r="B87442">
        <v>5000404</v>
      </c>
      <c r="C87442">
        <v>5000404</v>
      </c>
      <c r="D87442" s="2" t="s">
        <v>11328</v>
      </c>
      <c r="E87442" s="2" t="s">
        <v>11329</v>
      </c>
      <c r="F87442" s="2" t="s">
        <v>12</v>
      </c>
      <c r="G87442">
        <v>1</v>
      </c>
    </row>
    <row r="87443" spans="1:7" x14ac:dyDescent="0.25">
      <c r="A87443" s="1">
        <v>44835</v>
      </c>
      <c r="B87443">
        <v>5000406</v>
      </c>
      <c r="C87443">
        <v>5000406</v>
      </c>
      <c r="D87443" s="2" t="s">
        <v>3029</v>
      </c>
      <c r="E87443" s="2" t="s">
        <v>3030</v>
      </c>
      <c r="F87443" s="2" t="s">
        <v>12</v>
      </c>
      <c r="G87443">
        <v>10</v>
      </c>
    </row>
    <row r="87444" spans="1:7" x14ac:dyDescent="0.25">
      <c r="A87444" s="1">
        <v>44835</v>
      </c>
      <c r="B87444">
        <v>5000443</v>
      </c>
      <c r="C87444">
        <v>5000443</v>
      </c>
      <c r="D87444" s="2" t="s">
        <v>9543</v>
      </c>
      <c r="E87444" s="2" t="s">
        <v>9550</v>
      </c>
      <c r="F87444" s="2" t="s">
        <v>12</v>
      </c>
      <c r="G87444">
        <v>2</v>
      </c>
    </row>
    <row r="87445" spans="1:7" x14ac:dyDescent="0.25">
      <c r="A87445" s="1">
        <v>44835</v>
      </c>
      <c r="B87445">
        <v>5000444</v>
      </c>
      <c r="C87445">
        <v>5000444</v>
      </c>
      <c r="D87445" s="2" t="s">
        <v>9539</v>
      </c>
      <c r="E87445" s="2" t="s">
        <v>9540</v>
      </c>
      <c r="F87445" s="2" t="s">
        <v>12</v>
      </c>
      <c r="G87445">
        <v>2</v>
      </c>
    </row>
    <row r="87446" spans="1:7" x14ac:dyDescent="0.25">
      <c r="A87446" s="1">
        <v>44835</v>
      </c>
      <c r="B87446">
        <v>5000445</v>
      </c>
      <c r="C87446">
        <v>5000445</v>
      </c>
      <c r="D87446" s="2" t="s">
        <v>9541</v>
      </c>
      <c r="E87446" s="2" t="s">
        <v>9542</v>
      </c>
      <c r="F87446" s="2" t="s">
        <v>12</v>
      </c>
      <c r="G87446">
        <v>20</v>
      </c>
    </row>
    <row r="87447" spans="1:7" x14ac:dyDescent="0.25">
      <c r="A87447" s="1">
        <v>44835</v>
      </c>
      <c r="B87447">
        <v>5000447</v>
      </c>
      <c r="C87447">
        <v>5000447</v>
      </c>
      <c r="D87447" s="2" t="s">
        <v>9543</v>
      </c>
      <c r="E87447" s="2" t="s">
        <v>9542</v>
      </c>
      <c r="F87447" s="2" t="s">
        <v>12</v>
      </c>
      <c r="G87447">
        <v>9</v>
      </c>
    </row>
    <row r="87448" spans="1:7" x14ac:dyDescent="0.25">
      <c r="A87448" s="1">
        <v>44835</v>
      </c>
      <c r="B87448">
        <v>5000448</v>
      </c>
      <c r="C87448">
        <v>5000448</v>
      </c>
      <c r="D87448" s="2" t="s">
        <v>9544</v>
      </c>
      <c r="E87448" s="2" t="s">
        <v>11332</v>
      </c>
      <c r="F87448" s="2" t="s">
        <v>12</v>
      </c>
      <c r="G87448">
        <v>1</v>
      </c>
    </row>
    <row r="87449" spans="1:7" x14ac:dyDescent="0.25">
      <c r="A87449" s="1">
        <v>44835</v>
      </c>
      <c r="B87449">
        <v>5000450</v>
      </c>
      <c r="C87449">
        <v>5000450</v>
      </c>
      <c r="D87449" s="2" t="s">
        <v>9546</v>
      </c>
      <c r="E87449" s="2" t="s">
        <v>9542</v>
      </c>
      <c r="F87449" s="2" t="s">
        <v>12</v>
      </c>
      <c r="G87449">
        <v>7</v>
      </c>
    </row>
    <row r="87450" spans="1:7" x14ac:dyDescent="0.25">
      <c r="A87450" s="1">
        <v>44835</v>
      </c>
      <c r="B87450">
        <v>5000452</v>
      </c>
      <c r="C87450">
        <v>5000452</v>
      </c>
      <c r="D87450" s="2" t="s">
        <v>9547</v>
      </c>
      <c r="E87450" s="2" t="s">
        <v>9542</v>
      </c>
      <c r="F87450" s="2" t="s">
        <v>12</v>
      </c>
      <c r="G87450">
        <v>4</v>
      </c>
    </row>
    <row r="87451" spans="1:7" x14ac:dyDescent="0.25">
      <c r="A87451" s="1">
        <v>44835</v>
      </c>
      <c r="B87451">
        <v>5000455</v>
      </c>
      <c r="C87451">
        <v>5000455</v>
      </c>
      <c r="D87451" s="2" t="s">
        <v>9543</v>
      </c>
      <c r="E87451" s="2" t="s">
        <v>9548</v>
      </c>
      <c r="F87451" s="2" t="s">
        <v>12</v>
      </c>
      <c r="G87451">
        <v>1</v>
      </c>
    </row>
    <row r="87452" spans="1:7" x14ac:dyDescent="0.25">
      <c r="A87452" s="1">
        <v>44835</v>
      </c>
      <c r="B87452">
        <v>5000457</v>
      </c>
      <c r="C87452">
        <v>5000457</v>
      </c>
      <c r="D87452" s="2" t="s">
        <v>9543</v>
      </c>
      <c r="E87452" s="2" t="s">
        <v>9548</v>
      </c>
      <c r="F87452" s="2" t="s">
        <v>12</v>
      </c>
      <c r="G87452">
        <v>2</v>
      </c>
    </row>
    <row r="87453" spans="1:7" x14ac:dyDescent="0.25">
      <c r="A87453" s="1">
        <v>44835</v>
      </c>
      <c r="B87453">
        <v>5000459</v>
      </c>
      <c r="C87453">
        <v>5000459</v>
      </c>
      <c r="D87453" s="2" t="s">
        <v>9547</v>
      </c>
      <c r="E87453" s="2" t="s">
        <v>9550</v>
      </c>
      <c r="F87453" s="2" t="s">
        <v>12</v>
      </c>
      <c r="G87453">
        <v>25</v>
      </c>
    </row>
    <row r="87454" spans="1:7" x14ac:dyDescent="0.25">
      <c r="A87454" s="1">
        <v>44835</v>
      </c>
      <c r="B87454">
        <v>5000467</v>
      </c>
      <c r="C87454">
        <v>5000467</v>
      </c>
      <c r="D87454" s="2" t="s">
        <v>9541</v>
      </c>
      <c r="E87454" s="2" t="s">
        <v>9550</v>
      </c>
      <c r="F87454" s="2" t="s">
        <v>12</v>
      </c>
      <c r="G87454">
        <v>15</v>
      </c>
    </row>
    <row r="87455" spans="1:7" x14ac:dyDescent="0.25">
      <c r="A87455" s="1">
        <v>44835</v>
      </c>
      <c r="B87455">
        <v>5000471</v>
      </c>
      <c r="C87455">
        <v>5000471</v>
      </c>
      <c r="D87455" s="2" t="s">
        <v>9551</v>
      </c>
      <c r="E87455" s="2" t="s">
        <v>9542</v>
      </c>
      <c r="F87455" s="2" t="s">
        <v>12</v>
      </c>
      <c r="G87455">
        <v>1</v>
      </c>
    </row>
    <row r="87456" spans="1:7" x14ac:dyDescent="0.25">
      <c r="A87456" s="1">
        <v>44835</v>
      </c>
      <c r="B87456">
        <v>5000472</v>
      </c>
      <c r="C87456">
        <v>5000472</v>
      </c>
      <c r="D87456" s="2" t="s">
        <v>9551</v>
      </c>
      <c r="E87456" s="2" t="s">
        <v>9550</v>
      </c>
      <c r="F87456" s="2" t="s">
        <v>12</v>
      </c>
      <c r="G87456">
        <v>4</v>
      </c>
    </row>
    <row r="87457" spans="1:7" x14ac:dyDescent="0.25">
      <c r="A87457" s="1">
        <v>44835</v>
      </c>
      <c r="B87457">
        <v>5000473</v>
      </c>
      <c r="C87457">
        <v>5000473</v>
      </c>
      <c r="D87457" s="2" t="s">
        <v>9541</v>
      </c>
      <c r="E87457" s="2" t="s">
        <v>9550</v>
      </c>
      <c r="F87457" s="2" t="s">
        <v>12</v>
      </c>
      <c r="G87457">
        <v>12</v>
      </c>
    </row>
    <row r="87458" spans="1:7" x14ac:dyDescent="0.25">
      <c r="A87458" s="1">
        <v>44835</v>
      </c>
      <c r="B87458">
        <v>5000474</v>
      </c>
      <c r="C87458">
        <v>5000474</v>
      </c>
      <c r="D87458" s="2" t="s">
        <v>9552</v>
      </c>
      <c r="E87458" s="2" t="s">
        <v>9550</v>
      </c>
      <c r="F87458" s="2" t="s">
        <v>12</v>
      </c>
      <c r="G87458">
        <v>5</v>
      </c>
    </row>
    <row r="87459" spans="1:7" x14ac:dyDescent="0.25">
      <c r="A87459" s="1">
        <v>44835</v>
      </c>
      <c r="B87459">
        <v>5000475</v>
      </c>
      <c r="C87459">
        <v>5000475</v>
      </c>
      <c r="D87459" s="2" t="s">
        <v>9543</v>
      </c>
      <c r="E87459" s="2" t="s">
        <v>9550</v>
      </c>
      <c r="F87459" s="2" t="s">
        <v>12</v>
      </c>
      <c r="G87459">
        <v>4</v>
      </c>
    </row>
    <row r="87460" spans="1:7" x14ac:dyDescent="0.25">
      <c r="A87460" s="1">
        <v>44835</v>
      </c>
      <c r="B87460">
        <v>5000476</v>
      </c>
      <c r="C87460">
        <v>5000476</v>
      </c>
      <c r="D87460" s="2" t="s">
        <v>9541</v>
      </c>
      <c r="E87460" s="2" t="s">
        <v>10731</v>
      </c>
      <c r="F87460" s="2" t="s">
        <v>12</v>
      </c>
      <c r="G87460">
        <v>1</v>
      </c>
    </row>
    <row r="87461" spans="1:7" x14ac:dyDescent="0.25">
      <c r="A87461" s="1">
        <v>44835</v>
      </c>
      <c r="B87461">
        <v>5000477</v>
      </c>
      <c r="C87461">
        <v>5000477</v>
      </c>
      <c r="D87461" s="2" t="s">
        <v>9543</v>
      </c>
      <c r="E87461" s="2" t="s">
        <v>10731</v>
      </c>
      <c r="F87461" s="2" t="s">
        <v>12</v>
      </c>
      <c r="G87461">
        <v>12</v>
      </c>
    </row>
    <row r="87462" spans="1:7" x14ac:dyDescent="0.25">
      <c r="A87462" s="1">
        <v>44835</v>
      </c>
      <c r="B87462">
        <v>5000481</v>
      </c>
      <c r="C87462">
        <v>5000481</v>
      </c>
      <c r="D87462" s="2" t="s">
        <v>9546</v>
      </c>
      <c r="E87462" s="2" t="s">
        <v>9550</v>
      </c>
      <c r="F87462" s="2" t="s">
        <v>12</v>
      </c>
      <c r="G87462">
        <v>5</v>
      </c>
    </row>
    <row r="87463" spans="1:7" x14ac:dyDescent="0.25">
      <c r="A87463" s="1">
        <v>44835</v>
      </c>
      <c r="B87463">
        <v>5000487</v>
      </c>
      <c r="C87463">
        <v>5000487</v>
      </c>
      <c r="D87463" s="2" t="s">
        <v>9553</v>
      </c>
      <c r="E87463" s="2" t="s">
        <v>9554</v>
      </c>
      <c r="F87463" s="2" t="s">
        <v>12</v>
      </c>
      <c r="G87463">
        <v>25</v>
      </c>
    </row>
    <row r="87464" spans="1:7" x14ac:dyDescent="0.25">
      <c r="A87464" s="1">
        <v>44835</v>
      </c>
      <c r="B87464">
        <v>5000496</v>
      </c>
      <c r="C87464">
        <v>5000496</v>
      </c>
      <c r="D87464" s="2" t="s">
        <v>3343</v>
      </c>
      <c r="E87464" s="2" t="s">
        <v>3344</v>
      </c>
      <c r="F87464" s="2" t="s">
        <v>12</v>
      </c>
      <c r="G87464">
        <v>3</v>
      </c>
    </row>
    <row r="87465" spans="1:7" x14ac:dyDescent="0.25">
      <c r="A87465" s="1">
        <v>44835</v>
      </c>
      <c r="B87465">
        <v>5000524</v>
      </c>
      <c r="C87465">
        <v>5000524</v>
      </c>
      <c r="D87465" s="2" t="s">
        <v>11335</v>
      </c>
      <c r="E87465" s="2" t="s">
        <v>9556</v>
      </c>
      <c r="F87465" s="2" t="s">
        <v>12</v>
      </c>
      <c r="G87465">
        <v>1</v>
      </c>
    </row>
    <row r="87466" spans="1:7" x14ac:dyDescent="0.25">
      <c r="A87466" s="1">
        <v>44835</v>
      </c>
      <c r="B87466">
        <v>5000530</v>
      </c>
      <c r="C87466">
        <v>5000530</v>
      </c>
      <c r="D87466" s="2" t="s">
        <v>9555</v>
      </c>
      <c r="E87466" s="2" t="s">
        <v>9556</v>
      </c>
      <c r="F87466" s="2" t="s">
        <v>12</v>
      </c>
      <c r="G87466">
        <v>4</v>
      </c>
    </row>
    <row r="87467" spans="1:7" x14ac:dyDescent="0.25">
      <c r="A87467" s="1">
        <v>44835</v>
      </c>
      <c r="B87467">
        <v>5000543</v>
      </c>
      <c r="C87467">
        <v>5000543</v>
      </c>
      <c r="D87467" s="2" t="s">
        <v>7504</v>
      </c>
      <c r="E87467" s="2" t="s">
        <v>7505</v>
      </c>
      <c r="F87467" s="2" t="s">
        <v>12</v>
      </c>
      <c r="G87467">
        <v>1</v>
      </c>
    </row>
    <row r="87468" spans="1:7" x14ac:dyDescent="0.25">
      <c r="A87468" s="1">
        <v>44835</v>
      </c>
      <c r="B87468">
        <v>5000585</v>
      </c>
      <c r="C87468">
        <v>5000585</v>
      </c>
      <c r="D87468" s="2" t="s">
        <v>10737</v>
      </c>
      <c r="E87468" s="2" t="s">
        <v>10738</v>
      </c>
      <c r="F87468" s="2" t="s">
        <v>12</v>
      </c>
      <c r="G87468">
        <v>3</v>
      </c>
    </row>
    <row r="87469" spans="1:7" x14ac:dyDescent="0.25">
      <c r="A87469" s="1">
        <v>44835</v>
      </c>
      <c r="B87469">
        <v>5000592</v>
      </c>
      <c r="C87469">
        <v>5000592</v>
      </c>
      <c r="D87469" s="2" t="s">
        <v>9559</v>
      </c>
      <c r="E87469" s="2" t="s">
        <v>9558</v>
      </c>
      <c r="F87469" s="2" t="s">
        <v>12</v>
      </c>
      <c r="G87469">
        <v>1</v>
      </c>
    </row>
    <row r="87470" spans="1:7" x14ac:dyDescent="0.25">
      <c r="A87470" s="1">
        <v>44835</v>
      </c>
      <c r="B87470">
        <v>5000607</v>
      </c>
      <c r="C87470">
        <v>5000607</v>
      </c>
      <c r="D87470" s="2" t="s">
        <v>2596</v>
      </c>
      <c r="E87470" s="2" t="s">
        <v>10739</v>
      </c>
      <c r="F87470" s="2" t="s">
        <v>12</v>
      </c>
      <c r="G87470">
        <v>1</v>
      </c>
    </row>
    <row r="87471" spans="1:7" x14ac:dyDescent="0.25">
      <c r="A87471" s="1">
        <v>44835</v>
      </c>
      <c r="B87471">
        <v>5000610</v>
      </c>
      <c r="C87471">
        <v>5000610</v>
      </c>
      <c r="D87471" s="2" t="s">
        <v>9562</v>
      </c>
      <c r="E87471" s="2" t="s">
        <v>9563</v>
      </c>
      <c r="F87471" s="2" t="s">
        <v>12</v>
      </c>
      <c r="G87471">
        <v>6</v>
      </c>
    </row>
    <row r="87472" spans="1:7" x14ac:dyDescent="0.25">
      <c r="A87472" s="1">
        <v>44835</v>
      </c>
      <c r="B87472">
        <v>5000617</v>
      </c>
      <c r="C87472">
        <v>5000617</v>
      </c>
      <c r="D87472" s="2" t="s">
        <v>9565</v>
      </c>
      <c r="E87472" s="2" t="s">
        <v>9566</v>
      </c>
      <c r="F87472" s="2" t="s">
        <v>12</v>
      </c>
      <c r="G87472">
        <v>2</v>
      </c>
    </row>
    <row r="87473" spans="1:7" x14ac:dyDescent="0.25">
      <c r="A87473" s="1">
        <v>44835</v>
      </c>
      <c r="B87473">
        <v>5000625</v>
      </c>
      <c r="C87473">
        <v>5000625</v>
      </c>
      <c r="D87473" s="2" t="s">
        <v>17852</v>
      </c>
      <c r="E87473" s="2" t="s">
        <v>17853</v>
      </c>
      <c r="F87473" s="2" t="s">
        <v>12</v>
      </c>
      <c r="G87473">
        <v>1</v>
      </c>
    </row>
    <row r="87474" spans="1:7" x14ac:dyDescent="0.25">
      <c r="A87474" s="1">
        <v>44835</v>
      </c>
      <c r="B87474">
        <v>5000635</v>
      </c>
      <c r="C87474">
        <v>5000635</v>
      </c>
      <c r="D87474" s="2" t="s">
        <v>12537</v>
      </c>
      <c r="E87474" s="2" t="s">
        <v>10743</v>
      </c>
      <c r="F87474" s="2" t="s">
        <v>12</v>
      </c>
      <c r="G87474">
        <v>1</v>
      </c>
    </row>
    <row r="87475" spans="1:7" x14ac:dyDescent="0.25">
      <c r="A87475" s="1">
        <v>44835</v>
      </c>
      <c r="B87475">
        <v>5000636</v>
      </c>
      <c r="C87475">
        <v>5000636</v>
      </c>
      <c r="D87475" s="2" t="s">
        <v>10742</v>
      </c>
      <c r="E87475" s="2" t="s">
        <v>10743</v>
      </c>
      <c r="F87475" s="2" t="s">
        <v>12</v>
      </c>
      <c r="G87475">
        <v>1</v>
      </c>
    </row>
    <row r="87476" spans="1:7" x14ac:dyDescent="0.25">
      <c r="A87476" s="1">
        <v>44835</v>
      </c>
      <c r="B87476">
        <v>5000639</v>
      </c>
      <c r="C87476">
        <v>5000639</v>
      </c>
      <c r="D87476" s="2" t="s">
        <v>11347</v>
      </c>
      <c r="E87476" s="2" t="s">
        <v>11348</v>
      </c>
      <c r="F87476" s="2" t="s">
        <v>12</v>
      </c>
      <c r="G87476">
        <v>1</v>
      </c>
    </row>
    <row r="87477" spans="1:7" x14ac:dyDescent="0.25">
      <c r="A87477" s="1">
        <v>44835</v>
      </c>
      <c r="B87477">
        <v>5000640</v>
      </c>
      <c r="C87477">
        <v>5000640</v>
      </c>
      <c r="D87477" s="2" t="s">
        <v>11701</v>
      </c>
      <c r="E87477" s="2" t="s">
        <v>11702</v>
      </c>
      <c r="F87477" s="2" t="s">
        <v>12</v>
      </c>
      <c r="G87477">
        <v>1</v>
      </c>
    </row>
    <row r="87478" spans="1:7" x14ac:dyDescent="0.25">
      <c r="A87478" s="1">
        <v>44835</v>
      </c>
      <c r="B87478">
        <v>5000642</v>
      </c>
      <c r="C87478">
        <v>5000642</v>
      </c>
      <c r="D87478" s="2" t="s">
        <v>9569</v>
      </c>
      <c r="E87478" s="2" t="s">
        <v>9566</v>
      </c>
      <c r="F87478" s="2" t="s">
        <v>12</v>
      </c>
      <c r="G87478">
        <v>9</v>
      </c>
    </row>
    <row r="87479" spans="1:7" x14ac:dyDescent="0.25">
      <c r="A87479" s="1">
        <v>44835</v>
      </c>
      <c r="B87479">
        <v>5000649</v>
      </c>
      <c r="C87479">
        <v>5000649</v>
      </c>
      <c r="D87479" s="2" t="s">
        <v>2143</v>
      </c>
      <c r="E87479" s="2" t="s">
        <v>10748</v>
      </c>
      <c r="F87479" s="2" t="s">
        <v>12</v>
      </c>
      <c r="G87479">
        <v>3</v>
      </c>
    </row>
    <row r="87480" spans="1:7" x14ac:dyDescent="0.25">
      <c r="A87480" s="1">
        <v>44835</v>
      </c>
      <c r="B87480">
        <v>5000680</v>
      </c>
      <c r="C87480">
        <v>5000680</v>
      </c>
      <c r="D87480" s="2" t="s">
        <v>9570</v>
      </c>
      <c r="E87480" s="2" t="s">
        <v>9571</v>
      </c>
      <c r="F87480" s="2" t="s">
        <v>12</v>
      </c>
      <c r="G87480">
        <v>1</v>
      </c>
    </row>
    <row r="87481" spans="1:7" x14ac:dyDescent="0.25">
      <c r="A87481" s="1">
        <v>44835</v>
      </c>
      <c r="B87481">
        <v>5000687</v>
      </c>
      <c r="C87481">
        <v>5000687</v>
      </c>
      <c r="D87481" s="2" t="s">
        <v>9572</v>
      </c>
      <c r="E87481" s="2" t="s">
        <v>9573</v>
      </c>
      <c r="F87481" s="2" t="s">
        <v>12</v>
      </c>
      <c r="G87481">
        <v>1</v>
      </c>
    </row>
    <row r="87482" spans="1:7" x14ac:dyDescent="0.25">
      <c r="A87482" s="1">
        <v>44835</v>
      </c>
      <c r="B87482">
        <v>5000689</v>
      </c>
      <c r="C87482">
        <v>5000689</v>
      </c>
      <c r="D87482" s="2" t="s">
        <v>10751</v>
      </c>
      <c r="E87482" s="2" t="s">
        <v>10752</v>
      </c>
      <c r="F87482" s="2" t="s">
        <v>12</v>
      </c>
      <c r="G87482">
        <v>2</v>
      </c>
    </row>
    <row r="87483" spans="1:7" x14ac:dyDescent="0.25">
      <c r="A87483" s="1">
        <v>44835</v>
      </c>
      <c r="B87483">
        <v>5000692</v>
      </c>
      <c r="C87483">
        <v>5000692</v>
      </c>
      <c r="D87483" s="2" t="s">
        <v>11349</v>
      </c>
      <c r="E87483" s="2" t="s">
        <v>11350</v>
      </c>
      <c r="F87483" s="2" t="s">
        <v>12</v>
      </c>
      <c r="G87483">
        <v>1</v>
      </c>
    </row>
    <row r="87484" spans="1:7" x14ac:dyDescent="0.25">
      <c r="A87484" s="1">
        <v>44835</v>
      </c>
      <c r="B87484">
        <v>5000696</v>
      </c>
      <c r="C87484">
        <v>5000696</v>
      </c>
      <c r="D87484" s="2" t="s">
        <v>11351</v>
      </c>
      <c r="E87484" s="2" t="s">
        <v>11350</v>
      </c>
      <c r="F87484" s="2" t="s">
        <v>12</v>
      </c>
      <c r="G87484">
        <v>1</v>
      </c>
    </row>
    <row r="87485" spans="1:7" x14ac:dyDescent="0.25">
      <c r="A87485" s="1">
        <v>44835</v>
      </c>
      <c r="B87485">
        <v>5000697</v>
      </c>
      <c r="C87485">
        <v>5000697</v>
      </c>
      <c r="D87485" s="2" t="s">
        <v>9576</v>
      </c>
      <c r="E87485" s="2" t="s">
        <v>9577</v>
      </c>
      <c r="F87485" s="2" t="s">
        <v>12</v>
      </c>
      <c r="G87485">
        <v>4</v>
      </c>
    </row>
    <row r="87486" spans="1:7" x14ac:dyDescent="0.25">
      <c r="A87486" s="1">
        <v>44835</v>
      </c>
      <c r="B87486">
        <v>5000698</v>
      </c>
      <c r="C87486">
        <v>5000698</v>
      </c>
      <c r="D87486" s="2" t="s">
        <v>14323</v>
      </c>
      <c r="E87486" s="2" t="s">
        <v>14324</v>
      </c>
      <c r="F87486" s="2" t="s">
        <v>12</v>
      </c>
      <c r="G87486">
        <v>1</v>
      </c>
    </row>
    <row r="87487" spans="1:7" x14ac:dyDescent="0.25">
      <c r="A87487" s="1">
        <v>44835</v>
      </c>
      <c r="B87487">
        <v>5000699</v>
      </c>
      <c r="C87487">
        <v>5000699</v>
      </c>
      <c r="D87487" s="2" t="s">
        <v>13597</v>
      </c>
      <c r="E87487" s="2" t="s">
        <v>14325</v>
      </c>
      <c r="F87487" s="2" t="s">
        <v>12</v>
      </c>
      <c r="G87487">
        <v>6</v>
      </c>
    </row>
    <row r="87488" spans="1:7" x14ac:dyDescent="0.25">
      <c r="A87488" s="1">
        <v>44835</v>
      </c>
      <c r="B87488">
        <v>5000700</v>
      </c>
      <c r="C87488">
        <v>5000700</v>
      </c>
      <c r="D87488" s="2" t="s">
        <v>10753</v>
      </c>
      <c r="E87488" s="2" t="s">
        <v>14134</v>
      </c>
      <c r="F87488" s="2" t="s">
        <v>12</v>
      </c>
      <c r="G87488">
        <v>16</v>
      </c>
    </row>
    <row r="87489" spans="1:7" x14ac:dyDescent="0.25">
      <c r="A87489" s="1">
        <v>44835</v>
      </c>
      <c r="B87489">
        <v>5000702</v>
      </c>
      <c r="C87489">
        <v>5000702</v>
      </c>
      <c r="D87489" s="2" t="s">
        <v>11999</v>
      </c>
      <c r="E87489" s="2" t="s">
        <v>12000</v>
      </c>
      <c r="F87489" s="2" t="s">
        <v>12</v>
      </c>
      <c r="G87489">
        <v>1</v>
      </c>
    </row>
    <row r="87490" spans="1:7" x14ac:dyDescent="0.25">
      <c r="A87490" s="1">
        <v>44835</v>
      </c>
      <c r="B87490">
        <v>5000703</v>
      </c>
      <c r="C87490">
        <v>5000703</v>
      </c>
      <c r="D87490" s="2" t="s">
        <v>9578</v>
      </c>
      <c r="E87490" s="2" t="s">
        <v>9579</v>
      </c>
      <c r="F87490" s="2" t="s">
        <v>12</v>
      </c>
      <c r="G87490">
        <v>3</v>
      </c>
    </row>
    <row r="87491" spans="1:7" x14ac:dyDescent="0.25">
      <c r="A87491" s="1">
        <v>44835</v>
      </c>
      <c r="B87491">
        <v>5000707</v>
      </c>
      <c r="C87491">
        <v>5000707</v>
      </c>
      <c r="D87491" s="2" t="s">
        <v>10755</v>
      </c>
      <c r="E87491" s="2" t="s">
        <v>10757</v>
      </c>
      <c r="F87491" s="2" t="s">
        <v>12</v>
      </c>
      <c r="G87491">
        <v>8</v>
      </c>
    </row>
    <row r="87492" spans="1:7" x14ac:dyDescent="0.25">
      <c r="A87492" s="1">
        <v>44835</v>
      </c>
      <c r="B87492">
        <v>5000708</v>
      </c>
      <c r="C87492">
        <v>5000708</v>
      </c>
      <c r="D87492" s="2" t="s">
        <v>10755</v>
      </c>
      <c r="E87492" s="2" t="s">
        <v>11352</v>
      </c>
      <c r="F87492" s="2" t="s">
        <v>12</v>
      </c>
      <c r="G87492">
        <v>7</v>
      </c>
    </row>
    <row r="87493" spans="1:7" x14ac:dyDescent="0.25">
      <c r="A87493" s="1">
        <v>44835</v>
      </c>
      <c r="B87493">
        <v>5000709</v>
      </c>
      <c r="C87493">
        <v>5000709</v>
      </c>
      <c r="D87493" s="2" t="s">
        <v>10755</v>
      </c>
      <c r="E87493" s="2" t="s">
        <v>10758</v>
      </c>
      <c r="F87493" s="2" t="s">
        <v>12</v>
      </c>
      <c r="G87493">
        <v>1</v>
      </c>
    </row>
    <row r="87494" spans="1:7" x14ac:dyDescent="0.25">
      <c r="A87494" s="1">
        <v>44835</v>
      </c>
      <c r="B87494">
        <v>5000710</v>
      </c>
      <c r="C87494">
        <v>5000710</v>
      </c>
      <c r="D87494" s="2" t="s">
        <v>10755</v>
      </c>
      <c r="E87494" s="2" t="s">
        <v>10759</v>
      </c>
      <c r="F87494" s="2" t="s">
        <v>12</v>
      </c>
      <c r="G87494">
        <v>1</v>
      </c>
    </row>
    <row r="87495" spans="1:7" x14ac:dyDescent="0.25">
      <c r="A87495" s="1">
        <v>44835</v>
      </c>
      <c r="B87495">
        <v>5000711</v>
      </c>
      <c r="C87495">
        <v>5000711</v>
      </c>
      <c r="D87495" s="2" t="s">
        <v>9580</v>
      </c>
      <c r="E87495" s="2" t="s">
        <v>9581</v>
      </c>
      <c r="F87495" s="2" t="s">
        <v>12</v>
      </c>
      <c r="G87495">
        <v>1</v>
      </c>
    </row>
    <row r="87496" spans="1:7" x14ac:dyDescent="0.25">
      <c r="A87496" s="1">
        <v>44835</v>
      </c>
      <c r="B87496">
        <v>5000712</v>
      </c>
      <c r="C87496">
        <v>5000712</v>
      </c>
      <c r="D87496" s="2" t="s">
        <v>9582</v>
      </c>
      <c r="E87496" s="2" t="s">
        <v>9583</v>
      </c>
      <c r="F87496" s="2" t="s">
        <v>12</v>
      </c>
      <c r="G87496">
        <v>8</v>
      </c>
    </row>
    <row r="87497" spans="1:7" x14ac:dyDescent="0.25">
      <c r="A87497" s="1">
        <v>44835</v>
      </c>
      <c r="B87497">
        <v>5000723</v>
      </c>
      <c r="C87497">
        <v>5000723</v>
      </c>
      <c r="D87497" s="2" t="s">
        <v>11706</v>
      </c>
      <c r="E87497" s="2" t="s">
        <v>11707</v>
      </c>
      <c r="F87497" s="2" t="s">
        <v>12</v>
      </c>
      <c r="G87497">
        <v>1</v>
      </c>
    </row>
    <row r="87498" spans="1:7" x14ac:dyDescent="0.25">
      <c r="A87498" s="1">
        <v>44835</v>
      </c>
      <c r="B87498">
        <v>5000724</v>
      </c>
      <c r="C87498">
        <v>5000724</v>
      </c>
      <c r="D87498" s="2" t="s">
        <v>17854</v>
      </c>
      <c r="E87498" s="2" t="s">
        <v>11707</v>
      </c>
      <c r="F87498" s="2" t="s">
        <v>12</v>
      </c>
      <c r="G87498">
        <v>1</v>
      </c>
    </row>
    <row r="87499" spans="1:7" x14ac:dyDescent="0.25">
      <c r="A87499" s="1">
        <v>44835</v>
      </c>
      <c r="B87499">
        <v>5000725</v>
      </c>
      <c r="C87499">
        <v>5000725</v>
      </c>
      <c r="D87499" s="2" t="s">
        <v>12830</v>
      </c>
      <c r="E87499" s="2" t="s">
        <v>12547</v>
      </c>
      <c r="F87499" s="2" t="s">
        <v>12</v>
      </c>
      <c r="G87499">
        <v>1</v>
      </c>
    </row>
    <row r="87500" spans="1:7" x14ac:dyDescent="0.25">
      <c r="A87500" s="1">
        <v>44835</v>
      </c>
      <c r="B87500">
        <v>5000727</v>
      </c>
      <c r="C87500">
        <v>5000727</v>
      </c>
      <c r="D87500" s="2" t="s">
        <v>9584</v>
      </c>
      <c r="E87500" s="2" t="s">
        <v>9585</v>
      </c>
      <c r="F87500" s="2" t="s">
        <v>12</v>
      </c>
      <c r="G87500">
        <v>1</v>
      </c>
    </row>
    <row r="87501" spans="1:7" x14ac:dyDescent="0.25">
      <c r="A87501" s="1">
        <v>44835</v>
      </c>
      <c r="B87501">
        <v>5000728</v>
      </c>
      <c r="C87501">
        <v>5000728</v>
      </c>
      <c r="D87501" s="2" t="s">
        <v>11708</v>
      </c>
      <c r="E87501" s="2" t="s">
        <v>11709</v>
      </c>
      <c r="F87501" s="2" t="s">
        <v>12</v>
      </c>
      <c r="G87501">
        <v>2</v>
      </c>
    </row>
    <row r="87502" spans="1:7" x14ac:dyDescent="0.25">
      <c r="A87502" s="1">
        <v>44835</v>
      </c>
      <c r="B87502">
        <v>5000731</v>
      </c>
      <c r="C87502">
        <v>5000731</v>
      </c>
      <c r="D87502" s="2" t="s">
        <v>9588</v>
      </c>
      <c r="E87502" s="2" t="s">
        <v>9589</v>
      </c>
      <c r="F87502" s="2" t="s">
        <v>12</v>
      </c>
      <c r="G87502">
        <v>1</v>
      </c>
    </row>
    <row r="87503" spans="1:7" x14ac:dyDescent="0.25">
      <c r="A87503" s="1">
        <v>44835</v>
      </c>
      <c r="B87503">
        <v>5000732</v>
      </c>
      <c r="C87503">
        <v>5000732</v>
      </c>
      <c r="D87503" s="2" t="s">
        <v>14870</v>
      </c>
      <c r="E87503" s="2" t="s">
        <v>11707</v>
      </c>
      <c r="F87503" s="2" t="s">
        <v>12</v>
      </c>
      <c r="G87503">
        <v>1</v>
      </c>
    </row>
    <row r="87504" spans="1:7" x14ac:dyDescent="0.25">
      <c r="A87504" s="1">
        <v>44835</v>
      </c>
      <c r="B87504">
        <v>5000734</v>
      </c>
      <c r="C87504">
        <v>5000734</v>
      </c>
      <c r="D87504" s="2" t="s">
        <v>9592</v>
      </c>
      <c r="E87504" s="2" t="s">
        <v>9593</v>
      </c>
      <c r="F87504" s="2" t="s">
        <v>12</v>
      </c>
      <c r="G87504">
        <v>3</v>
      </c>
    </row>
    <row r="87505" spans="1:7" x14ac:dyDescent="0.25">
      <c r="A87505" s="1">
        <v>44835</v>
      </c>
      <c r="B87505">
        <v>5000735</v>
      </c>
      <c r="C87505">
        <v>5000735</v>
      </c>
      <c r="D87505" s="2" t="s">
        <v>10760</v>
      </c>
      <c r="E87505" s="2" t="s">
        <v>9593</v>
      </c>
      <c r="F87505" s="2" t="s">
        <v>12</v>
      </c>
      <c r="G87505">
        <v>1</v>
      </c>
    </row>
    <row r="87506" spans="1:7" x14ac:dyDescent="0.25">
      <c r="A87506" s="1">
        <v>44835</v>
      </c>
      <c r="B87506">
        <v>5000736</v>
      </c>
      <c r="C87506">
        <v>5000736</v>
      </c>
      <c r="D87506" s="2" t="s">
        <v>14326</v>
      </c>
      <c r="E87506" s="2" t="s">
        <v>11707</v>
      </c>
      <c r="F87506" s="2" t="s">
        <v>12</v>
      </c>
      <c r="G87506">
        <v>2</v>
      </c>
    </row>
    <row r="87507" spans="1:7" x14ac:dyDescent="0.25">
      <c r="A87507" s="1">
        <v>44835</v>
      </c>
      <c r="B87507">
        <v>5000739</v>
      </c>
      <c r="C87507">
        <v>5000739</v>
      </c>
      <c r="D87507" s="2" t="s">
        <v>9594</v>
      </c>
      <c r="E87507" s="2" t="s">
        <v>9595</v>
      </c>
      <c r="F87507" s="2" t="s">
        <v>12</v>
      </c>
      <c r="G87507">
        <v>2</v>
      </c>
    </row>
    <row r="87508" spans="1:7" x14ac:dyDescent="0.25">
      <c r="A87508" s="1">
        <v>44835</v>
      </c>
      <c r="B87508">
        <v>5000741</v>
      </c>
      <c r="C87508">
        <v>5000741</v>
      </c>
      <c r="D87508" s="2" t="s">
        <v>9596</v>
      </c>
      <c r="E87508" s="2" t="s">
        <v>9597</v>
      </c>
      <c r="F87508" s="2" t="s">
        <v>12</v>
      </c>
      <c r="G87508">
        <v>1</v>
      </c>
    </row>
    <row r="87509" spans="1:7" x14ac:dyDescent="0.25">
      <c r="A87509" s="1">
        <v>44835</v>
      </c>
      <c r="B87509">
        <v>5000742</v>
      </c>
      <c r="C87509">
        <v>5000742</v>
      </c>
      <c r="D87509" s="2" t="s">
        <v>9598</v>
      </c>
      <c r="E87509" s="2" t="s">
        <v>9599</v>
      </c>
      <c r="F87509" s="2" t="s">
        <v>12</v>
      </c>
      <c r="G87509">
        <v>13</v>
      </c>
    </row>
    <row r="87510" spans="1:7" x14ac:dyDescent="0.25">
      <c r="A87510" s="1">
        <v>44835</v>
      </c>
      <c r="B87510">
        <v>5000746</v>
      </c>
      <c r="C87510">
        <v>5000746</v>
      </c>
      <c r="D87510" s="2" t="s">
        <v>11353</v>
      </c>
      <c r="E87510" s="2" t="s">
        <v>11354</v>
      </c>
      <c r="F87510" s="2" t="s">
        <v>12</v>
      </c>
      <c r="G87510">
        <v>3</v>
      </c>
    </row>
    <row r="87511" spans="1:7" x14ac:dyDescent="0.25">
      <c r="A87511" s="1">
        <v>44835</v>
      </c>
      <c r="B87511">
        <v>5000749</v>
      </c>
      <c r="C87511">
        <v>5000749</v>
      </c>
      <c r="D87511" s="2" t="s">
        <v>9600</v>
      </c>
      <c r="E87511" s="2" t="s">
        <v>9601</v>
      </c>
      <c r="F87511" s="2" t="s">
        <v>12</v>
      </c>
      <c r="G87511">
        <v>5</v>
      </c>
    </row>
    <row r="87512" spans="1:7" x14ac:dyDescent="0.25">
      <c r="A87512" s="1">
        <v>44835</v>
      </c>
      <c r="B87512">
        <v>5000760</v>
      </c>
      <c r="C87512">
        <v>5000760</v>
      </c>
      <c r="D87512" s="2" t="s">
        <v>1863</v>
      </c>
      <c r="E87512" s="2" t="s">
        <v>9602</v>
      </c>
      <c r="F87512" s="2" t="s">
        <v>12</v>
      </c>
      <c r="G87512">
        <v>15</v>
      </c>
    </row>
    <row r="87513" spans="1:7" x14ac:dyDescent="0.25">
      <c r="A87513" s="1">
        <v>44835</v>
      </c>
      <c r="B87513">
        <v>5000838</v>
      </c>
      <c r="C87513">
        <v>5000838</v>
      </c>
      <c r="D87513" s="2" t="s">
        <v>9606</v>
      </c>
      <c r="E87513" s="2" t="s">
        <v>9607</v>
      </c>
      <c r="F87513" s="2" t="s">
        <v>12</v>
      </c>
      <c r="G87513">
        <v>1</v>
      </c>
    </row>
    <row r="87514" spans="1:7" x14ac:dyDescent="0.25">
      <c r="A87514" s="1">
        <v>44835</v>
      </c>
      <c r="B87514">
        <v>5000839</v>
      </c>
      <c r="C87514">
        <v>5000839</v>
      </c>
      <c r="D87514" s="2" t="s">
        <v>9606</v>
      </c>
      <c r="E87514" s="2" t="s">
        <v>9607</v>
      </c>
      <c r="F87514" s="2" t="s">
        <v>12</v>
      </c>
      <c r="G87514">
        <v>2</v>
      </c>
    </row>
    <row r="87515" spans="1:7" x14ac:dyDescent="0.25">
      <c r="A87515" s="1">
        <v>44835</v>
      </c>
      <c r="B87515">
        <v>5000861</v>
      </c>
      <c r="C87515">
        <v>5000861</v>
      </c>
      <c r="D87515" s="2" t="s">
        <v>2645</v>
      </c>
      <c r="E87515" s="2" t="s">
        <v>223</v>
      </c>
      <c r="F87515" s="2" t="s">
        <v>12</v>
      </c>
      <c r="G87515">
        <v>26</v>
      </c>
    </row>
    <row r="87516" spans="1:7" x14ac:dyDescent="0.25">
      <c r="A87516" s="1">
        <v>44835</v>
      </c>
      <c r="B87516">
        <v>5000862</v>
      </c>
      <c r="C87516">
        <v>5000862</v>
      </c>
      <c r="D87516" s="2" t="s">
        <v>2644</v>
      </c>
      <c r="E87516" s="2" t="s">
        <v>223</v>
      </c>
      <c r="F87516" s="2" t="s">
        <v>12</v>
      </c>
      <c r="G87516">
        <v>78</v>
      </c>
    </row>
    <row r="87517" spans="1:7" x14ac:dyDescent="0.25">
      <c r="A87517" s="1">
        <v>44835</v>
      </c>
      <c r="B87517">
        <v>5000936</v>
      </c>
      <c r="C87517">
        <v>5000936</v>
      </c>
      <c r="D87517" s="2" t="s">
        <v>9608</v>
      </c>
      <c r="E87517" s="2" t="s">
        <v>9609</v>
      </c>
      <c r="F87517" s="2" t="s">
        <v>12</v>
      </c>
      <c r="G87517">
        <v>63</v>
      </c>
    </row>
    <row r="87518" spans="1:7" x14ac:dyDescent="0.25">
      <c r="A87518" s="1">
        <v>44835</v>
      </c>
      <c r="B87518">
        <v>5000955</v>
      </c>
      <c r="C87518">
        <v>5000955</v>
      </c>
      <c r="D87518" s="2" t="s">
        <v>16329</v>
      </c>
      <c r="E87518" s="2" t="s">
        <v>11851</v>
      </c>
      <c r="F87518" s="2" t="s">
        <v>12</v>
      </c>
      <c r="G87518">
        <v>1</v>
      </c>
    </row>
    <row r="87519" spans="1:7" x14ac:dyDescent="0.25">
      <c r="A87519" s="1">
        <v>44835</v>
      </c>
      <c r="B87519">
        <v>5000956</v>
      </c>
      <c r="C87519">
        <v>5000956</v>
      </c>
      <c r="D87519" s="2" t="s">
        <v>16329</v>
      </c>
      <c r="E87519" s="2" t="s">
        <v>11717</v>
      </c>
      <c r="F87519" s="2" t="s">
        <v>12</v>
      </c>
      <c r="G87519">
        <v>2</v>
      </c>
    </row>
    <row r="87520" spans="1:7" x14ac:dyDescent="0.25">
      <c r="A87520" s="1">
        <v>44835</v>
      </c>
      <c r="B87520">
        <v>5000975</v>
      </c>
      <c r="C87520">
        <v>5000975</v>
      </c>
      <c r="D87520" s="2" t="s">
        <v>9612</v>
      </c>
      <c r="E87520" s="2" t="s">
        <v>10353</v>
      </c>
      <c r="F87520" s="2" t="s">
        <v>12</v>
      </c>
      <c r="G87520">
        <v>3</v>
      </c>
    </row>
    <row r="87521" spans="1:7" x14ac:dyDescent="0.25">
      <c r="A87521" s="1">
        <v>44835</v>
      </c>
      <c r="B87521">
        <v>5000982</v>
      </c>
      <c r="C87521">
        <v>5000982</v>
      </c>
      <c r="D87521" s="2" t="s">
        <v>9612</v>
      </c>
      <c r="E87521" s="2" t="s">
        <v>9613</v>
      </c>
      <c r="F87521" s="2" t="s">
        <v>12</v>
      </c>
      <c r="G87521">
        <v>1</v>
      </c>
    </row>
    <row r="87522" spans="1:7" x14ac:dyDescent="0.25">
      <c r="A87522" s="1">
        <v>44835</v>
      </c>
      <c r="B87522">
        <v>5001031</v>
      </c>
      <c r="C87522">
        <v>5001031</v>
      </c>
      <c r="D87522" s="2" t="s">
        <v>13356</v>
      </c>
      <c r="E87522" s="2" t="s">
        <v>13357</v>
      </c>
      <c r="F87522" s="2" t="s">
        <v>12</v>
      </c>
      <c r="G87522">
        <v>1</v>
      </c>
    </row>
    <row r="87523" spans="1:7" x14ac:dyDescent="0.25">
      <c r="A87523" s="1">
        <v>44835</v>
      </c>
      <c r="B87523">
        <v>5001045</v>
      </c>
      <c r="C87523">
        <v>5001045</v>
      </c>
      <c r="D87523" s="2" t="s">
        <v>5926</v>
      </c>
      <c r="E87523" s="2" t="s">
        <v>9614</v>
      </c>
      <c r="F87523" s="2" t="s">
        <v>12</v>
      </c>
      <c r="G87523">
        <v>17</v>
      </c>
    </row>
    <row r="87524" spans="1:7" x14ac:dyDescent="0.25">
      <c r="A87524" s="1">
        <v>44835</v>
      </c>
      <c r="B87524">
        <v>5001085</v>
      </c>
      <c r="C87524">
        <v>5001085</v>
      </c>
      <c r="D87524" s="2" t="s">
        <v>1579</v>
      </c>
      <c r="E87524" s="2" t="s">
        <v>1580</v>
      </c>
      <c r="F87524" s="2" t="s">
        <v>12</v>
      </c>
      <c r="G87524">
        <v>15</v>
      </c>
    </row>
    <row r="87525" spans="1:7" x14ac:dyDescent="0.25">
      <c r="A87525" s="1">
        <v>44835</v>
      </c>
      <c r="B87525">
        <v>5001105</v>
      </c>
      <c r="C87525">
        <v>5001105</v>
      </c>
      <c r="D87525" s="2" t="s">
        <v>9615</v>
      </c>
      <c r="E87525" s="2" t="s">
        <v>1603</v>
      </c>
      <c r="F87525" s="2" t="s">
        <v>12</v>
      </c>
      <c r="G87525">
        <v>1</v>
      </c>
    </row>
    <row r="87526" spans="1:7" x14ac:dyDescent="0.25">
      <c r="A87526" s="1">
        <v>44835</v>
      </c>
      <c r="B87526">
        <v>5001111</v>
      </c>
      <c r="C87526">
        <v>5001111</v>
      </c>
      <c r="D87526" s="2" t="s">
        <v>17855</v>
      </c>
      <c r="E87526" s="2" t="s">
        <v>17856</v>
      </c>
      <c r="F87526" s="2" t="s">
        <v>12</v>
      </c>
      <c r="G87526">
        <v>1</v>
      </c>
    </row>
    <row r="87527" spans="1:7" x14ac:dyDescent="0.25">
      <c r="A87527" s="1">
        <v>44835</v>
      </c>
      <c r="B87527">
        <v>5001112</v>
      </c>
      <c r="C87527">
        <v>5001112</v>
      </c>
      <c r="D87527" s="2" t="s">
        <v>5929</v>
      </c>
      <c r="E87527" s="2" t="s">
        <v>366</v>
      </c>
      <c r="F87527" s="2" t="s">
        <v>12</v>
      </c>
      <c r="G87527">
        <v>3</v>
      </c>
    </row>
    <row r="87528" spans="1:7" x14ac:dyDescent="0.25">
      <c r="A87528" s="1">
        <v>44835</v>
      </c>
      <c r="B87528">
        <v>5001256</v>
      </c>
      <c r="C87528">
        <v>5001256</v>
      </c>
      <c r="D87528" s="2" t="s">
        <v>1307</v>
      </c>
      <c r="E87528" s="2" t="s">
        <v>9616</v>
      </c>
      <c r="F87528" s="2" t="s">
        <v>12</v>
      </c>
      <c r="G87528">
        <v>3</v>
      </c>
    </row>
    <row r="87529" spans="1:7" x14ac:dyDescent="0.25">
      <c r="A87529" s="1">
        <v>44835</v>
      </c>
      <c r="B87529">
        <v>5001260</v>
      </c>
      <c r="C87529">
        <v>5001260</v>
      </c>
      <c r="D87529" s="2" t="s">
        <v>2686</v>
      </c>
      <c r="E87529" s="2" t="s">
        <v>2687</v>
      </c>
      <c r="F87529" s="2" t="s">
        <v>12</v>
      </c>
      <c r="G87529">
        <v>6</v>
      </c>
    </row>
    <row r="87530" spans="1:7" x14ac:dyDescent="0.25">
      <c r="A87530" s="1">
        <v>44835</v>
      </c>
      <c r="B87530">
        <v>5001263</v>
      </c>
      <c r="C87530">
        <v>5001263</v>
      </c>
      <c r="D87530" s="2" t="s">
        <v>2771</v>
      </c>
      <c r="E87530" s="2" t="s">
        <v>2772</v>
      </c>
      <c r="F87530" s="2" t="s">
        <v>12</v>
      </c>
      <c r="G87530">
        <v>1</v>
      </c>
    </row>
    <row r="87531" spans="1:7" x14ac:dyDescent="0.25">
      <c r="A87531" s="1">
        <v>44835</v>
      </c>
      <c r="B87531">
        <v>5001317</v>
      </c>
      <c r="C87531">
        <v>5001317</v>
      </c>
      <c r="D87531" s="2" t="s">
        <v>9617</v>
      </c>
      <c r="E87531" s="2" t="s">
        <v>9618</v>
      </c>
      <c r="F87531" s="2" t="s">
        <v>12</v>
      </c>
      <c r="G87531">
        <v>9</v>
      </c>
    </row>
    <row r="87532" spans="1:7" x14ac:dyDescent="0.25">
      <c r="A87532" s="1">
        <v>44835</v>
      </c>
      <c r="B87532">
        <v>5001319</v>
      </c>
      <c r="C87532">
        <v>5001319</v>
      </c>
      <c r="D87532" s="2" t="s">
        <v>9619</v>
      </c>
      <c r="E87532" s="2" t="s">
        <v>9618</v>
      </c>
      <c r="F87532" s="2" t="s">
        <v>12</v>
      </c>
      <c r="G87532">
        <v>6</v>
      </c>
    </row>
    <row r="87533" spans="1:7" x14ac:dyDescent="0.25">
      <c r="A87533" s="1">
        <v>44835</v>
      </c>
      <c r="B87533">
        <v>5001413</v>
      </c>
      <c r="C87533">
        <v>5001413</v>
      </c>
      <c r="D87533" s="2" t="s">
        <v>10768</v>
      </c>
      <c r="E87533" s="2" t="s">
        <v>4134</v>
      </c>
      <c r="F87533" s="2" t="s">
        <v>12</v>
      </c>
      <c r="G87533">
        <v>104</v>
      </c>
    </row>
    <row r="87534" spans="1:7" x14ac:dyDescent="0.25">
      <c r="A87534" s="1">
        <v>44835</v>
      </c>
      <c r="B87534">
        <v>5001418</v>
      </c>
      <c r="C87534">
        <v>5001418</v>
      </c>
      <c r="D87534" s="2" t="s">
        <v>11720</v>
      </c>
      <c r="E87534" s="2" t="s">
        <v>11721</v>
      </c>
      <c r="F87534" s="2" t="s">
        <v>12</v>
      </c>
      <c r="G87534">
        <v>11</v>
      </c>
    </row>
    <row r="87535" spans="1:7" x14ac:dyDescent="0.25">
      <c r="A87535" s="1">
        <v>44835</v>
      </c>
      <c r="B87535">
        <v>5001454</v>
      </c>
      <c r="C87535">
        <v>5001454</v>
      </c>
      <c r="D87535" s="2" t="s">
        <v>9634</v>
      </c>
      <c r="E87535" s="2" t="s">
        <v>9635</v>
      </c>
      <c r="F87535" s="2" t="s">
        <v>12</v>
      </c>
      <c r="G87535">
        <v>82</v>
      </c>
    </row>
    <row r="87536" spans="1:7" x14ac:dyDescent="0.25">
      <c r="A87536" s="1">
        <v>44835</v>
      </c>
      <c r="B87536">
        <v>5001455</v>
      </c>
      <c r="C87536">
        <v>5001455</v>
      </c>
      <c r="D87536" s="2" t="s">
        <v>9636</v>
      </c>
      <c r="E87536" s="2" t="s">
        <v>9637</v>
      </c>
      <c r="F87536" s="2" t="s">
        <v>12</v>
      </c>
      <c r="G87536">
        <v>166</v>
      </c>
    </row>
    <row r="87537" spans="1:7" x14ac:dyDescent="0.25">
      <c r="A87537" s="1">
        <v>44835</v>
      </c>
      <c r="B87537">
        <v>5001484</v>
      </c>
      <c r="C87537">
        <v>5001484</v>
      </c>
      <c r="D87537" s="2" t="s">
        <v>9638</v>
      </c>
      <c r="E87537" s="2" t="s">
        <v>4617</v>
      </c>
      <c r="F87537" s="2" t="s">
        <v>12</v>
      </c>
      <c r="G87537">
        <v>8</v>
      </c>
    </row>
    <row r="87538" spans="1:7" x14ac:dyDescent="0.25">
      <c r="A87538" s="1">
        <v>44835</v>
      </c>
      <c r="B87538">
        <v>5001488</v>
      </c>
      <c r="C87538">
        <v>5001488</v>
      </c>
      <c r="D87538" s="2" t="s">
        <v>9639</v>
      </c>
      <c r="E87538" s="2" t="s">
        <v>9640</v>
      </c>
      <c r="F87538" s="2" t="s">
        <v>12</v>
      </c>
      <c r="G87538">
        <v>51</v>
      </c>
    </row>
    <row r="87539" spans="1:7" x14ac:dyDescent="0.25">
      <c r="A87539" s="1">
        <v>44835</v>
      </c>
      <c r="B87539">
        <v>5001511</v>
      </c>
      <c r="C87539">
        <v>5001511</v>
      </c>
      <c r="D87539" s="2" t="s">
        <v>2646</v>
      </c>
      <c r="E87539" s="2" t="s">
        <v>422</v>
      </c>
      <c r="F87539" s="2" t="s">
        <v>12</v>
      </c>
      <c r="G87539">
        <v>5</v>
      </c>
    </row>
    <row r="87540" spans="1:7" x14ac:dyDescent="0.25">
      <c r="A87540" s="1">
        <v>44835</v>
      </c>
      <c r="B87540">
        <v>5001514</v>
      </c>
      <c r="C87540">
        <v>5001514</v>
      </c>
      <c r="D87540" s="2" t="s">
        <v>10771</v>
      </c>
      <c r="E87540" s="2" t="s">
        <v>10772</v>
      </c>
      <c r="F87540" s="2" t="s">
        <v>12</v>
      </c>
      <c r="G87540">
        <v>1</v>
      </c>
    </row>
    <row r="87541" spans="1:7" x14ac:dyDescent="0.25">
      <c r="A87541" s="1">
        <v>44835</v>
      </c>
      <c r="B87541">
        <v>5001777</v>
      </c>
      <c r="C87541">
        <v>5001777</v>
      </c>
      <c r="D87541" s="2" t="s">
        <v>5140</v>
      </c>
      <c r="E87541" s="2" t="s">
        <v>12005</v>
      </c>
      <c r="F87541" s="2" t="s">
        <v>12</v>
      </c>
      <c r="G87541">
        <v>1</v>
      </c>
    </row>
    <row r="87542" spans="1:7" x14ac:dyDescent="0.25">
      <c r="A87542" s="1">
        <v>44835</v>
      </c>
      <c r="B87542">
        <v>5001780</v>
      </c>
      <c r="C87542">
        <v>5001780</v>
      </c>
      <c r="D87542" s="2" t="s">
        <v>17857</v>
      </c>
      <c r="E87542" s="2" t="s">
        <v>17858</v>
      </c>
      <c r="F87542" s="2" t="s">
        <v>12</v>
      </c>
      <c r="G87542">
        <v>1</v>
      </c>
    </row>
    <row r="87543" spans="1:7" x14ac:dyDescent="0.25">
      <c r="A87543" s="1">
        <v>44835</v>
      </c>
      <c r="B87543">
        <v>5001785</v>
      </c>
      <c r="C87543">
        <v>5001785</v>
      </c>
      <c r="D87543" s="2" t="s">
        <v>1483</v>
      </c>
      <c r="E87543" s="2" t="s">
        <v>1484</v>
      </c>
      <c r="F87543" s="2" t="s">
        <v>12</v>
      </c>
      <c r="G87543">
        <v>3</v>
      </c>
    </row>
    <row r="87544" spans="1:7" x14ac:dyDescent="0.25">
      <c r="A87544" s="1">
        <v>44835</v>
      </c>
      <c r="B87544">
        <v>5001804</v>
      </c>
      <c r="C87544">
        <v>5001804</v>
      </c>
      <c r="D87544" s="2" t="s">
        <v>9643</v>
      </c>
      <c r="E87544" s="2" t="s">
        <v>9644</v>
      </c>
      <c r="F87544" s="2" t="s">
        <v>12</v>
      </c>
      <c r="G87544">
        <v>1</v>
      </c>
    </row>
    <row r="87545" spans="1:7" x14ac:dyDescent="0.25">
      <c r="A87545" s="1">
        <v>44835</v>
      </c>
      <c r="B87545">
        <v>5001808</v>
      </c>
      <c r="C87545">
        <v>5001808</v>
      </c>
      <c r="D87545" s="2" t="s">
        <v>9645</v>
      </c>
      <c r="E87545" s="2" t="s">
        <v>9646</v>
      </c>
      <c r="F87545" s="2" t="s">
        <v>12</v>
      </c>
      <c r="G87545">
        <v>1</v>
      </c>
    </row>
    <row r="87546" spans="1:7" x14ac:dyDescent="0.25">
      <c r="A87546" s="1">
        <v>44835</v>
      </c>
      <c r="B87546">
        <v>5001841</v>
      </c>
      <c r="C87546">
        <v>5001841</v>
      </c>
      <c r="D87546" s="2" t="s">
        <v>14474</v>
      </c>
      <c r="E87546" s="2" t="s">
        <v>14475</v>
      </c>
      <c r="F87546" s="2" t="s">
        <v>12</v>
      </c>
      <c r="G87546">
        <v>1</v>
      </c>
    </row>
    <row r="87547" spans="1:7" x14ac:dyDescent="0.25">
      <c r="A87547" s="1">
        <v>44835</v>
      </c>
      <c r="B87547">
        <v>5001867</v>
      </c>
      <c r="C87547">
        <v>5001867</v>
      </c>
      <c r="D87547" s="2" t="s">
        <v>1487</v>
      </c>
      <c r="E87547" s="2" t="s">
        <v>1488</v>
      </c>
      <c r="F87547" s="2" t="s">
        <v>12</v>
      </c>
      <c r="G87547">
        <v>2</v>
      </c>
    </row>
    <row r="87548" spans="1:7" x14ac:dyDescent="0.25">
      <c r="A87548" s="1">
        <v>44835</v>
      </c>
      <c r="B87548">
        <v>5001899</v>
      </c>
      <c r="C87548">
        <v>5001899</v>
      </c>
      <c r="D87548" s="2" t="s">
        <v>9648</v>
      </c>
      <c r="E87548" s="2" t="s">
        <v>5255</v>
      </c>
      <c r="F87548" s="2" t="s">
        <v>12</v>
      </c>
      <c r="G87548">
        <v>4</v>
      </c>
    </row>
    <row r="87549" spans="1:7" x14ac:dyDescent="0.25">
      <c r="A87549" s="1">
        <v>44835</v>
      </c>
      <c r="B87549">
        <v>5001902</v>
      </c>
      <c r="C87549">
        <v>5001902</v>
      </c>
      <c r="D87549" s="2" t="s">
        <v>2669</v>
      </c>
      <c r="E87549" s="2" t="s">
        <v>2670</v>
      </c>
      <c r="F87549" s="2" t="s">
        <v>12</v>
      </c>
      <c r="G87549">
        <v>1</v>
      </c>
    </row>
    <row r="87550" spans="1:7" x14ac:dyDescent="0.25">
      <c r="A87550" s="1">
        <v>44835</v>
      </c>
      <c r="B87550">
        <v>5001907</v>
      </c>
      <c r="C87550">
        <v>5001907</v>
      </c>
      <c r="D87550" s="2" t="s">
        <v>12836</v>
      </c>
      <c r="E87550" s="2" t="s">
        <v>2551</v>
      </c>
      <c r="F87550" s="2" t="s">
        <v>12</v>
      </c>
      <c r="G87550">
        <v>1</v>
      </c>
    </row>
    <row r="87551" spans="1:7" x14ac:dyDescent="0.25">
      <c r="A87551" s="1">
        <v>44835</v>
      </c>
      <c r="B87551">
        <v>5001908</v>
      </c>
      <c r="C87551">
        <v>5001908</v>
      </c>
      <c r="D87551" s="2" t="s">
        <v>1485</v>
      </c>
      <c r="E87551" s="2" t="s">
        <v>9</v>
      </c>
      <c r="F87551" s="2" t="s">
        <v>12</v>
      </c>
      <c r="G87551">
        <v>4</v>
      </c>
    </row>
    <row r="87552" spans="1:7" x14ac:dyDescent="0.25">
      <c r="A87552" s="1">
        <v>44835</v>
      </c>
      <c r="B87552">
        <v>5001929</v>
      </c>
      <c r="C87552">
        <v>5001929</v>
      </c>
      <c r="D87552" s="2" t="s">
        <v>8918</v>
      </c>
      <c r="E87552" s="2" t="s">
        <v>8919</v>
      </c>
      <c r="F87552" s="2" t="s">
        <v>12</v>
      </c>
      <c r="G87552">
        <v>6</v>
      </c>
    </row>
    <row r="87553" spans="1:7" x14ac:dyDescent="0.25">
      <c r="A87553" s="1">
        <v>44835</v>
      </c>
      <c r="B87553">
        <v>5001941</v>
      </c>
      <c r="C87553">
        <v>5001941</v>
      </c>
      <c r="D87553" s="2" t="s">
        <v>9652</v>
      </c>
      <c r="E87553" s="2" t="s">
        <v>9650</v>
      </c>
      <c r="F87553" s="2" t="s">
        <v>12</v>
      </c>
      <c r="G87553">
        <v>10</v>
      </c>
    </row>
    <row r="87554" spans="1:7" x14ac:dyDescent="0.25">
      <c r="A87554" s="1">
        <v>44835</v>
      </c>
      <c r="B87554">
        <v>5001942</v>
      </c>
      <c r="C87554">
        <v>5001942</v>
      </c>
      <c r="D87554" s="2" t="s">
        <v>9653</v>
      </c>
      <c r="E87554" s="2" t="s">
        <v>9650</v>
      </c>
      <c r="F87554" s="2" t="s">
        <v>12</v>
      </c>
      <c r="G87554">
        <v>9</v>
      </c>
    </row>
    <row r="87555" spans="1:7" x14ac:dyDescent="0.25">
      <c r="A87555" s="1">
        <v>44835</v>
      </c>
      <c r="B87555">
        <v>5001943</v>
      </c>
      <c r="C87555">
        <v>5001943</v>
      </c>
      <c r="D87555" s="2" t="s">
        <v>10775</v>
      </c>
      <c r="E87555" s="2" t="s">
        <v>9650</v>
      </c>
      <c r="F87555" s="2" t="s">
        <v>12</v>
      </c>
      <c r="G87555">
        <v>20</v>
      </c>
    </row>
    <row r="87556" spans="1:7" x14ac:dyDescent="0.25">
      <c r="A87556" s="1">
        <v>44835</v>
      </c>
      <c r="B87556">
        <v>5001944</v>
      </c>
      <c r="C87556">
        <v>5001944</v>
      </c>
      <c r="D87556" s="2" t="s">
        <v>9654</v>
      </c>
      <c r="E87556" s="2" t="s">
        <v>9650</v>
      </c>
      <c r="F87556" s="2" t="s">
        <v>12</v>
      </c>
      <c r="G87556">
        <v>41</v>
      </c>
    </row>
    <row r="87557" spans="1:7" x14ac:dyDescent="0.25">
      <c r="A87557" s="1">
        <v>44835</v>
      </c>
      <c r="B87557">
        <v>5002056</v>
      </c>
      <c r="C87557">
        <v>5002056</v>
      </c>
      <c r="D87557" s="2" t="s">
        <v>10776</v>
      </c>
      <c r="E87557" s="2" t="s">
        <v>9668</v>
      </c>
      <c r="F87557" s="2" t="s">
        <v>12</v>
      </c>
      <c r="G87557">
        <v>12</v>
      </c>
    </row>
    <row r="87558" spans="1:7" x14ac:dyDescent="0.25">
      <c r="A87558" s="1">
        <v>44835</v>
      </c>
      <c r="B87558">
        <v>5002066</v>
      </c>
      <c r="C87558">
        <v>5002066</v>
      </c>
      <c r="D87558" s="2" t="s">
        <v>9671</v>
      </c>
      <c r="E87558" s="2" t="s">
        <v>9672</v>
      </c>
      <c r="F87558" s="2" t="s">
        <v>12</v>
      </c>
      <c r="G87558">
        <v>14</v>
      </c>
    </row>
    <row r="87559" spans="1:7" x14ac:dyDescent="0.25">
      <c r="A87559" s="1">
        <v>44835</v>
      </c>
      <c r="B87559">
        <v>5002069</v>
      </c>
      <c r="C87559">
        <v>5002069</v>
      </c>
      <c r="D87559" s="2" t="s">
        <v>10777</v>
      </c>
      <c r="E87559" s="2" t="s">
        <v>9672</v>
      </c>
      <c r="F87559" s="2" t="s">
        <v>12</v>
      </c>
      <c r="G87559">
        <v>1</v>
      </c>
    </row>
    <row r="87560" spans="1:7" x14ac:dyDescent="0.25">
      <c r="A87560" s="1">
        <v>44835</v>
      </c>
      <c r="B87560">
        <v>5002070</v>
      </c>
      <c r="C87560">
        <v>5002070</v>
      </c>
      <c r="D87560" s="2" t="s">
        <v>10777</v>
      </c>
      <c r="E87560" s="2" t="s">
        <v>10201</v>
      </c>
      <c r="F87560" s="2" t="s">
        <v>12</v>
      </c>
      <c r="G87560">
        <v>1</v>
      </c>
    </row>
    <row r="87561" spans="1:7" x14ac:dyDescent="0.25">
      <c r="A87561" s="1">
        <v>44835</v>
      </c>
      <c r="B87561">
        <v>5002108</v>
      </c>
      <c r="C87561">
        <v>5002108</v>
      </c>
      <c r="D87561" s="2" t="s">
        <v>9674</v>
      </c>
      <c r="E87561" s="2" t="s">
        <v>9668</v>
      </c>
      <c r="F87561" s="2" t="s">
        <v>12</v>
      </c>
      <c r="G87561">
        <v>4</v>
      </c>
    </row>
    <row r="87562" spans="1:7" x14ac:dyDescent="0.25">
      <c r="A87562" s="1">
        <v>44835</v>
      </c>
      <c r="B87562">
        <v>5002110</v>
      </c>
      <c r="C87562">
        <v>5002110</v>
      </c>
      <c r="D87562" s="2" t="s">
        <v>9675</v>
      </c>
      <c r="E87562" s="2" t="s">
        <v>9668</v>
      </c>
      <c r="F87562" s="2" t="s">
        <v>12</v>
      </c>
      <c r="G87562">
        <v>60</v>
      </c>
    </row>
    <row r="87563" spans="1:7" x14ac:dyDescent="0.25">
      <c r="A87563" s="1">
        <v>44835</v>
      </c>
      <c r="B87563">
        <v>5002111</v>
      </c>
      <c r="C87563">
        <v>5002111</v>
      </c>
      <c r="D87563" s="2" t="s">
        <v>9676</v>
      </c>
      <c r="E87563" s="2" t="s">
        <v>9668</v>
      </c>
      <c r="F87563" s="2" t="s">
        <v>12</v>
      </c>
      <c r="G87563">
        <v>71</v>
      </c>
    </row>
    <row r="87564" spans="1:7" x14ac:dyDescent="0.25">
      <c r="A87564" s="1">
        <v>44835</v>
      </c>
      <c r="B87564">
        <v>5002112</v>
      </c>
      <c r="C87564">
        <v>5002112</v>
      </c>
      <c r="D87564" s="2" t="s">
        <v>9677</v>
      </c>
      <c r="E87564" s="2" t="s">
        <v>9668</v>
      </c>
      <c r="F87564" s="2" t="s">
        <v>12</v>
      </c>
      <c r="G87564">
        <v>39</v>
      </c>
    </row>
    <row r="87565" spans="1:7" x14ac:dyDescent="0.25">
      <c r="A87565" s="1">
        <v>44835</v>
      </c>
      <c r="B87565">
        <v>5002114</v>
      </c>
      <c r="C87565">
        <v>5002114</v>
      </c>
      <c r="D87565" s="2" t="s">
        <v>9678</v>
      </c>
      <c r="E87565" s="2" t="s">
        <v>9668</v>
      </c>
      <c r="F87565" s="2" t="s">
        <v>12</v>
      </c>
      <c r="G87565">
        <v>46</v>
      </c>
    </row>
    <row r="87566" spans="1:7" x14ac:dyDescent="0.25">
      <c r="A87566" s="1">
        <v>44835</v>
      </c>
      <c r="B87566">
        <v>5002115</v>
      </c>
      <c r="C87566">
        <v>5002115</v>
      </c>
      <c r="D87566" s="2" t="s">
        <v>9679</v>
      </c>
      <c r="E87566" s="2" t="s">
        <v>9668</v>
      </c>
      <c r="F87566" s="2" t="s">
        <v>12</v>
      </c>
      <c r="G87566">
        <v>70</v>
      </c>
    </row>
    <row r="87567" spans="1:7" x14ac:dyDescent="0.25">
      <c r="A87567" s="1">
        <v>44835</v>
      </c>
      <c r="B87567">
        <v>5002116</v>
      </c>
      <c r="C87567">
        <v>5002116</v>
      </c>
      <c r="D87567" s="2" t="s">
        <v>9680</v>
      </c>
      <c r="E87567" s="2" t="s">
        <v>9668</v>
      </c>
      <c r="F87567" s="2" t="s">
        <v>12</v>
      </c>
      <c r="G87567">
        <v>51</v>
      </c>
    </row>
    <row r="87568" spans="1:7" x14ac:dyDescent="0.25">
      <c r="A87568" s="1">
        <v>44835</v>
      </c>
      <c r="B87568">
        <v>5002118</v>
      </c>
      <c r="C87568">
        <v>5002118</v>
      </c>
      <c r="D87568" s="2" t="s">
        <v>9681</v>
      </c>
      <c r="E87568" s="2" t="s">
        <v>9682</v>
      </c>
      <c r="F87568" s="2" t="s">
        <v>12</v>
      </c>
      <c r="G87568">
        <v>3</v>
      </c>
    </row>
    <row r="87569" spans="1:7" x14ac:dyDescent="0.25">
      <c r="A87569" s="1">
        <v>44835</v>
      </c>
      <c r="B87569">
        <v>5002119</v>
      </c>
      <c r="C87569">
        <v>5002119</v>
      </c>
      <c r="D87569" s="2" t="s">
        <v>12010</v>
      </c>
      <c r="E87569" s="2" t="s">
        <v>12011</v>
      </c>
      <c r="F87569" s="2" t="s">
        <v>12</v>
      </c>
      <c r="G87569">
        <v>3</v>
      </c>
    </row>
    <row r="87570" spans="1:7" x14ac:dyDescent="0.25">
      <c r="A87570" s="1">
        <v>44835</v>
      </c>
      <c r="B87570">
        <v>5002120</v>
      </c>
      <c r="C87570">
        <v>5002120</v>
      </c>
      <c r="D87570" s="2" t="s">
        <v>9683</v>
      </c>
      <c r="E87570" s="2" t="s">
        <v>9684</v>
      </c>
      <c r="F87570" s="2" t="s">
        <v>12</v>
      </c>
      <c r="G87570">
        <v>3</v>
      </c>
    </row>
    <row r="87571" spans="1:7" x14ac:dyDescent="0.25">
      <c r="A87571" s="1">
        <v>44835</v>
      </c>
      <c r="B87571">
        <v>5002195</v>
      </c>
      <c r="C87571">
        <v>5002195</v>
      </c>
      <c r="D87571" s="2" t="s">
        <v>1766</v>
      </c>
      <c r="E87571" s="2" t="s">
        <v>1767</v>
      </c>
      <c r="F87571" s="2" t="s">
        <v>12</v>
      </c>
      <c r="G87571">
        <v>18</v>
      </c>
    </row>
    <row r="87572" spans="1:7" x14ac:dyDescent="0.25">
      <c r="A87572" s="1">
        <v>44835</v>
      </c>
      <c r="B87572">
        <v>5002342</v>
      </c>
      <c r="C87572">
        <v>5002342</v>
      </c>
      <c r="D87572" s="2" t="s">
        <v>2025</v>
      </c>
      <c r="E87572" s="2" t="s">
        <v>2026</v>
      </c>
      <c r="F87572" s="2" t="s">
        <v>12</v>
      </c>
      <c r="G87572">
        <v>14</v>
      </c>
    </row>
    <row r="87573" spans="1:7" x14ac:dyDescent="0.25">
      <c r="A87573" s="1">
        <v>44835</v>
      </c>
      <c r="B87573">
        <v>5002370</v>
      </c>
      <c r="C87573">
        <v>5002370</v>
      </c>
      <c r="D87573" s="2" t="s">
        <v>2027</v>
      </c>
      <c r="E87573" s="2" t="s">
        <v>2028</v>
      </c>
      <c r="F87573" s="2" t="s">
        <v>12</v>
      </c>
      <c r="G87573">
        <v>26</v>
      </c>
    </row>
    <row r="87574" spans="1:7" x14ac:dyDescent="0.25">
      <c r="A87574" s="1">
        <v>44835</v>
      </c>
      <c r="B87574">
        <v>5002415</v>
      </c>
      <c r="C87574">
        <v>5002415</v>
      </c>
      <c r="D87574" s="2" t="s">
        <v>2029</v>
      </c>
      <c r="E87574" s="2" t="s">
        <v>2030</v>
      </c>
      <c r="F87574" s="2" t="s">
        <v>12</v>
      </c>
      <c r="G87574">
        <v>9</v>
      </c>
    </row>
    <row r="87575" spans="1:7" x14ac:dyDescent="0.25">
      <c r="A87575" s="1">
        <v>44835</v>
      </c>
      <c r="B87575">
        <v>5002416</v>
      </c>
      <c r="C87575">
        <v>5002416</v>
      </c>
      <c r="D87575" s="2" t="s">
        <v>2031</v>
      </c>
      <c r="E87575" s="2" t="s">
        <v>2032</v>
      </c>
      <c r="F87575" s="2" t="s">
        <v>12</v>
      </c>
      <c r="G87575">
        <v>33</v>
      </c>
    </row>
    <row r="87576" spans="1:7" x14ac:dyDescent="0.25">
      <c r="A87576" s="1">
        <v>44835</v>
      </c>
      <c r="B87576">
        <v>5002417</v>
      </c>
      <c r="C87576">
        <v>5002417</v>
      </c>
      <c r="D87576" s="2" t="s">
        <v>8456</v>
      </c>
      <c r="E87576" s="2" t="s">
        <v>8457</v>
      </c>
      <c r="F87576" s="2" t="s">
        <v>12</v>
      </c>
      <c r="G87576">
        <v>18</v>
      </c>
    </row>
    <row r="87577" spans="1:7" x14ac:dyDescent="0.25">
      <c r="A87577" s="1">
        <v>44835</v>
      </c>
      <c r="B87577">
        <v>5002419</v>
      </c>
      <c r="C87577">
        <v>5002419</v>
      </c>
      <c r="D87577" s="2" t="s">
        <v>1872</v>
      </c>
      <c r="E87577" s="2" t="s">
        <v>1873</v>
      </c>
      <c r="F87577" s="2" t="s">
        <v>12</v>
      </c>
      <c r="G87577">
        <v>16</v>
      </c>
    </row>
    <row r="87578" spans="1:7" x14ac:dyDescent="0.25">
      <c r="A87578" s="1">
        <v>44835</v>
      </c>
      <c r="B87578">
        <v>5002425</v>
      </c>
      <c r="C87578">
        <v>5002425</v>
      </c>
      <c r="D87578" s="2" t="s">
        <v>9685</v>
      </c>
      <c r="E87578" s="2" t="s">
        <v>9668</v>
      </c>
      <c r="F87578" s="2" t="s">
        <v>12</v>
      </c>
      <c r="G87578">
        <v>7</v>
      </c>
    </row>
    <row r="87579" spans="1:7" x14ac:dyDescent="0.25">
      <c r="A87579" s="1">
        <v>44835</v>
      </c>
      <c r="B87579">
        <v>5002430</v>
      </c>
      <c r="C87579">
        <v>5002430</v>
      </c>
      <c r="D87579" s="2" t="s">
        <v>14139</v>
      </c>
      <c r="E87579" s="2" t="s">
        <v>9668</v>
      </c>
      <c r="F87579" s="2" t="s">
        <v>12</v>
      </c>
      <c r="G87579">
        <v>3</v>
      </c>
    </row>
    <row r="87580" spans="1:7" x14ac:dyDescent="0.25">
      <c r="A87580" s="1">
        <v>44835</v>
      </c>
      <c r="B87580">
        <v>5002459</v>
      </c>
      <c r="C87580">
        <v>5002459</v>
      </c>
      <c r="D87580" s="2" t="s">
        <v>1931</v>
      </c>
      <c r="E87580" s="2" t="s">
        <v>1932</v>
      </c>
      <c r="F87580" s="2" t="s">
        <v>12</v>
      </c>
      <c r="G87580">
        <v>27</v>
      </c>
    </row>
    <row r="87581" spans="1:7" x14ac:dyDescent="0.25">
      <c r="A87581" s="1">
        <v>44835</v>
      </c>
      <c r="B87581">
        <v>5002462</v>
      </c>
      <c r="C87581">
        <v>5002462</v>
      </c>
      <c r="D87581" s="2" t="s">
        <v>1937</v>
      </c>
      <c r="E87581" s="2" t="s">
        <v>1938</v>
      </c>
      <c r="F87581" s="2" t="s">
        <v>12</v>
      </c>
      <c r="G87581">
        <v>29</v>
      </c>
    </row>
    <row r="87582" spans="1:7" x14ac:dyDescent="0.25">
      <c r="A87582" s="1">
        <v>44835</v>
      </c>
      <c r="B87582">
        <v>5002463</v>
      </c>
      <c r="C87582">
        <v>5002463</v>
      </c>
      <c r="D87582" s="2" t="s">
        <v>4151</v>
      </c>
      <c r="E87582" s="2" t="s">
        <v>4152</v>
      </c>
      <c r="F87582" s="2" t="s">
        <v>12</v>
      </c>
      <c r="G87582">
        <v>8</v>
      </c>
    </row>
    <row r="87583" spans="1:7" x14ac:dyDescent="0.25">
      <c r="A87583" s="1">
        <v>44835</v>
      </c>
      <c r="B87583">
        <v>5002464</v>
      </c>
      <c r="C87583">
        <v>5002464</v>
      </c>
      <c r="D87583" s="2" t="s">
        <v>1933</v>
      </c>
      <c r="E87583" s="2" t="s">
        <v>1934</v>
      </c>
      <c r="F87583" s="2" t="s">
        <v>12</v>
      </c>
      <c r="G87583">
        <v>50</v>
      </c>
    </row>
    <row r="87584" spans="1:7" x14ac:dyDescent="0.25">
      <c r="A87584" s="1">
        <v>44835</v>
      </c>
      <c r="B87584">
        <v>5002466</v>
      </c>
      <c r="C87584">
        <v>5002466</v>
      </c>
      <c r="D87584" s="2" t="s">
        <v>2023</v>
      </c>
      <c r="E87584" s="2" t="s">
        <v>2024</v>
      </c>
      <c r="F87584" s="2" t="s">
        <v>12</v>
      </c>
      <c r="G87584">
        <v>16</v>
      </c>
    </row>
    <row r="87585" spans="1:7" x14ac:dyDescent="0.25">
      <c r="A87585" s="1">
        <v>44835</v>
      </c>
      <c r="B87585">
        <v>5002488</v>
      </c>
      <c r="C87585">
        <v>5002488</v>
      </c>
      <c r="D87585" s="2" t="s">
        <v>2017</v>
      </c>
      <c r="E87585" s="2" t="s">
        <v>2018</v>
      </c>
      <c r="F87585" s="2" t="s">
        <v>12</v>
      </c>
      <c r="G87585">
        <v>6</v>
      </c>
    </row>
    <row r="87586" spans="1:7" x14ac:dyDescent="0.25">
      <c r="A87586" s="1">
        <v>44835</v>
      </c>
      <c r="B87586">
        <v>5002492</v>
      </c>
      <c r="C87586">
        <v>5002492</v>
      </c>
      <c r="D87586" s="2" t="s">
        <v>2019</v>
      </c>
      <c r="E87586" s="2" t="s">
        <v>2020</v>
      </c>
      <c r="F87586" s="2" t="s">
        <v>12</v>
      </c>
      <c r="G87586">
        <v>7</v>
      </c>
    </row>
    <row r="87587" spans="1:7" x14ac:dyDescent="0.25">
      <c r="A87587" s="1">
        <v>44835</v>
      </c>
      <c r="B87587">
        <v>5002497</v>
      </c>
      <c r="C87587">
        <v>5002497</v>
      </c>
      <c r="D87587" s="2" t="s">
        <v>13602</v>
      </c>
      <c r="E87587" s="2" t="s">
        <v>15116</v>
      </c>
      <c r="F87587" s="2" t="s">
        <v>12</v>
      </c>
      <c r="G87587">
        <v>60</v>
      </c>
    </row>
    <row r="87588" spans="1:7" x14ac:dyDescent="0.25">
      <c r="A87588" s="1">
        <v>44835</v>
      </c>
      <c r="B87588">
        <v>5002498</v>
      </c>
      <c r="C87588">
        <v>5002498</v>
      </c>
      <c r="D87588" s="2" t="s">
        <v>2021</v>
      </c>
      <c r="E87588" s="2" t="s">
        <v>2022</v>
      </c>
      <c r="F87588" s="2" t="s">
        <v>12</v>
      </c>
      <c r="G87588">
        <v>12</v>
      </c>
    </row>
    <row r="87589" spans="1:7" x14ac:dyDescent="0.25">
      <c r="A87589" s="1">
        <v>44835</v>
      </c>
      <c r="B87589">
        <v>5002518</v>
      </c>
      <c r="C87589">
        <v>5002518</v>
      </c>
      <c r="D87589" s="2" t="s">
        <v>9687</v>
      </c>
      <c r="E87589" s="2" t="s">
        <v>9668</v>
      </c>
      <c r="F87589" s="2" t="s">
        <v>12</v>
      </c>
      <c r="G87589">
        <v>22</v>
      </c>
    </row>
    <row r="87590" spans="1:7" x14ac:dyDescent="0.25">
      <c r="A87590" s="1">
        <v>44835</v>
      </c>
      <c r="B87590">
        <v>5002521</v>
      </c>
      <c r="C87590">
        <v>5002521</v>
      </c>
      <c r="D87590" s="2" t="s">
        <v>10793</v>
      </c>
      <c r="E87590" s="2" t="s">
        <v>9668</v>
      </c>
      <c r="F87590" s="2" t="s">
        <v>12</v>
      </c>
      <c r="G87590">
        <v>22</v>
      </c>
    </row>
    <row r="87591" spans="1:7" x14ac:dyDescent="0.25">
      <c r="A87591" s="1">
        <v>44835</v>
      </c>
      <c r="B87591">
        <v>5002523</v>
      </c>
      <c r="C87591">
        <v>5002523</v>
      </c>
      <c r="D87591" s="2" t="s">
        <v>9689</v>
      </c>
      <c r="E87591" s="2" t="s">
        <v>9668</v>
      </c>
      <c r="F87591" s="2" t="s">
        <v>12</v>
      </c>
      <c r="G87591">
        <v>12</v>
      </c>
    </row>
    <row r="87592" spans="1:7" x14ac:dyDescent="0.25">
      <c r="A87592" s="1">
        <v>44835</v>
      </c>
      <c r="B87592">
        <v>5002524</v>
      </c>
      <c r="C87592">
        <v>5002524</v>
      </c>
      <c r="D87592" s="2" t="s">
        <v>9690</v>
      </c>
      <c r="E87592" s="2" t="s">
        <v>9668</v>
      </c>
      <c r="F87592" s="2" t="s">
        <v>12</v>
      </c>
      <c r="G87592">
        <v>8</v>
      </c>
    </row>
    <row r="87593" spans="1:7" x14ac:dyDescent="0.25">
      <c r="A87593" s="1">
        <v>44835</v>
      </c>
      <c r="B87593">
        <v>5002533</v>
      </c>
      <c r="C87593">
        <v>5002533</v>
      </c>
      <c r="D87593" s="2" t="s">
        <v>1908</v>
      </c>
      <c r="E87593" s="2" t="s">
        <v>1909</v>
      </c>
      <c r="F87593" s="2" t="s">
        <v>12</v>
      </c>
      <c r="G87593">
        <v>23</v>
      </c>
    </row>
    <row r="87594" spans="1:7" x14ac:dyDescent="0.25">
      <c r="A87594" s="1">
        <v>44835</v>
      </c>
      <c r="B87594">
        <v>5002539</v>
      </c>
      <c r="C87594">
        <v>5002539</v>
      </c>
      <c r="D87594" s="2" t="s">
        <v>9692</v>
      </c>
      <c r="E87594" s="2" t="s">
        <v>9693</v>
      </c>
      <c r="F87594" s="2" t="s">
        <v>12</v>
      </c>
      <c r="G87594">
        <v>4</v>
      </c>
    </row>
    <row r="87595" spans="1:7" x14ac:dyDescent="0.25">
      <c r="A87595" s="1">
        <v>44835</v>
      </c>
      <c r="B87595">
        <v>5002544</v>
      </c>
      <c r="C87595">
        <v>5002544</v>
      </c>
      <c r="D87595" s="2" t="s">
        <v>9694</v>
      </c>
      <c r="E87595" s="2" t="s">
        <v>9695</v>
      </c>
      <c r="F87595" s="2" t="s">
        <v>12</v>
      </c>
      <c r="G87595">
        <v>42</v>
      </c>
    </row>
    <row r="87596" spans="1:7" x14ac:dyDescent="0.25">
      <c r="A87596" s="1">
        <v>44835</v>
      </c>
      <c r="B87596">
        <v>5002546</v>
      </c>
      <c r="C87596">
        <v>5002546</v>
      </c>
      <c r="D87596" s="2" t="s">
        <v>15630</v>
      </c>
      <c r="E87596" s="2" t="s">
        <v>15631</v>
      </c>
      <c r="F87596" s="2" t="s">
        <v>12</v>
      </c>
      <c r="G87596">
        <v>12</v>
      </c>
    </row>
    <row r="87597" spans="1:7" x14ac:dyDescent="0.25">
      <c r="A87597" s="1">
        <v>44835</v>
      </c>
      <c r="B87597">
        <v>5002556</v>
      </c>
      <c r="C87597">
        <v>5002556</v>
      </c>
      <c r="D87597" s="2" t="s">
        <v>12570</v>
      </c>
      <c r="E87597" s="2" t="s">
        <v>12571</v>
      </c>
      <c r="F87597" s="2" t="s">
        <v>12</v>
      </c>
      <c r="G87597">
        <v>1</v>
      </c>
    </row>
    <row r="87598" spans="1:7" x14ac:dyDescent="0.25">
      <c r="A87598" s="1">
        <v>44835</v>
      </c>
      <c r="B87598">
        <v>5002583</v>
      </c>
      <c r="C87598">
        <v>5002583</v>
      </c>
      <c r="D87598" s="2" t="s">
        <v>9698</v>
      </c>
      <c r="E87598" s="2" t="s">
        <v>3298</v>
      </c>
      <c r="F87598" s="2" t="s">
        <v>12</v>
      </c>
      <c r="G87598">
        <v>32</v>
      </c>
    </row>
    <row r="87599" spans="1:7" x14ac:dyDescent="0.25">
      <c r="A87599" s="1">
        <v>44835</v>
      </c>
      <c r="B87599">
        <v>5002587</v>
      </c>
      <c r="C87599">
        <v>5002587</v>
      </c>
      <c r="D87599" s="2" t="s">
        <v>9699</v>
      </c>
      <c r="E87599" s="2" t="s">
        <v>9668</v>
      </c>
      <c r="F87599" s="2" t="s">
        <v>12</v>
      </c>
      <c r="G87599">
        <v>29</v>
      </c>
    </row>
    <row r="87600" spans="1:7" x14ac:dyDescent="0.25">
      <c r="A87600" s="1">
        <v>44835</v>
      </c>
      <c r="B87600">
        <v>5002591</v>
      </c>
      <c r="C87600">
        <v>5002591</v>
      </c>
      <c r="D87600" s="2" t="s">
        <v>11363</v>
      </c>
      <c r="E87600" s="2" t="s">
        <v>11364</v>
      </c>
      <c r="F87600" s="2" t="s">
        <v>12</v>
      </c>
      <c r="G87600">
        <v>1</v>
      </c>
    </row>
    <row r="87601" spans="1:7" x14ac:dyDescent="0.25">
      <c r="A87601" s="1">
        <v>44835</v>
      </c>
      <c r="B87601">
        <v>5002600</v>
      </c>
      <c r="C87601">
        <v>5002600</v>
      </c>
      <c r="D87601" s="2" t="s">
        <v>9700</v>
      </c>
      <c r="E87601" s="2" t="s">
        <v>9701</v>
      </c>
      <c r="F87601" s="2" t="s">
        <v>12</v>
      </c>
      <c r="G87601">
        <v>1</v>
      </c>
    </row>
    <row r="87602" spans="1:7" x14ac:dyDescent="0.25">
      <c r="A87602" s="1">
        <v>44835</v>
      </c>
      <c r="B87602">
        <v>5002604</v>
      </c>
      <c r="C87602">
        <v>5002604</v>
      </c>
      <c r="D87602" s="2" t="s">
        <v>9702</v>
      </c>
      <c r="E87602" s="2" t="s">
        <v>9704</v>
      </c>
      <c r="F87602" s="2" t="s">
        <v>12</v>
      </c>
      <c r="G87602">
        <v>15</v>
      </c>
    </row>
    <row r="87603" spans="1:7" x14ac:dyDescent="0.25">
      <c r="A87603" s="1">
        <v>44835</v>
      </c>
      <c r="B87603">
        <v>5002605</v>
      </c>
      <c r="C87603">
        <v>5002605</v>
      </c>
      <c r="D87603" s="2" t="s">
        <v>9702</v>
      </c>
      <c r="E87603" s="2" t="s">
        <v>9704</v>
      </c>
      <c r="F87603" s="2" t="s">
        <v>12</v>
      </c>
      <c r="G87603">
        <v>2</v>
      </c>
    </row>
    <row r="87604" spans="1:7" x14ac:dyDescent="0.25">
      <c r="A87604" s="1">
        <v>44835</v>
      </c>
      <c r="B87604">
        <v>5002606</v>
      </c>
      <c r="C87604">
        <v>5002606</v>
      </c>
      <c r="D87604" s="2" t="s">
        <v>9702</v>
      </c>
      <c r="E87604" s="2" t="s">
        <v>9703</v>
      </c>
      <c r="F87604" s="2" t="s">
        <v>12</v>
      </c>
      <c r="G87604">
        <v>38</v>
      </c>
    </row>
    <row r="87605" spans="1:7" x14ac:dyDescent="0.25">
      <c r="A87605" s="1">
        <v>44835</v>
      </c>
      <c r="B87605">
        <v>5002607</v>
      </c>
      <c r="C87605">
        <v>5002607</v>
      </c>
      <c r="D87605" s="2" t="s">
        <v>9702</v>
      </c>
      <c r="E87605" s="2" t="s">
        <v>9704</v>
      </c>
      <c r="F87605" s="2" t="s">
        <v>12</v>
      </c>
      <c r="G87605">
        <v>3</v>
      </c>
    </row>
    <row r="87606" spans="1:7" x14ac:dyDescent="0.25">
      <c r="A87606" s="1">
        <v>44835</v>
      </c>
      <c r="B87606">
        <v>5002613</v>
      </c>
      <c r="C87606">
        <v>5002613</v>
      </c>
      <c r="D87606" s="2" t="s">
        <v>12297</v>
      </c>
      <c r="E87606" s="2" t="s">
        <v>12298</v>
      </c>
      <c r="F87606" s="2" t="s">
        <v>12</v>
      </c>
      <c r="G87606">
        <v>2</v>
      </c>
    </row>
    <row r="87607" spans="1:7" x14ac:dyDescent="0.25">
      <c r="A87607" s="1">
        <v>44835</v>
      </c>
      <c r="B87607">
        <v>5002614</v>
      </c>
      <c r="C87607">
        <v>5002614</v>
      </c>
      <c r="D87607" s="2" t="s">
        <v>14141</v>
      </c>
      <c r="E87607" s="2" t="s">
        <v>9668</v>
      </c>
      <c r="F87607" s="2" t="s">
        <v>12</v>
      </c>
      <c r="G87607">
        <v>78</v>
      </c>
    </row>
    <row r="87608" spans="1:7" x14ac:dyDescent="0.25">
      <c r="A87608" s="1">
        <v>44835</v>
      </c>
      <c r="B87608">
        <v>5002615</v>
      </c>
      <c r="C87608">
        <v>5002615</v>
      </c>
      <c r="D87608" s="2" t="s">
        <v>12299</v>
      </c>
      <c r="E87608" s="2" t="s">
        <v>12300</v>
      </c>
      <c r="F87608" s="2" t="s">
        <v>12</v>
      </c>
      <c r="G87608">
        <v>20</v>
      </c>
    </row>
    <row r="87609" spans="1:7" x14ac:dyDescent="0.25">
      <c r="A87609" s="1">
        <v>44835</v>
      </c>
      <c r="B87609">
        <v>5002616</v>
      </c>
      <c r="C87609">
        <v>5002616</v>
      </c>
      <c r="D87609" s="2" t="s">
        <v>14142</v>
      </c>
      <c r="E87609" s="2" t="s">
        <v>9668</v>
      </c>
      <c r="F87609" s="2" t="s">
        <v>12</v>
      </c>
      <c r="G87609">
        <v>115</v>
      </c>
    </row>
    <row r="87610" spans="1:7" x14ac:dyDescent="0.25">
      <c r="A87610" s="1">
        <v>44835</v>
      </c>
      <c r="B87610">
        <v>5002620</v>
      </c>
      <c r="C87610">
        <v>5002620</v>
      </c>
      <c r="D87610" s="2" t="s">
        <v>9707</v>
      </c>
      <c r="E87610" s="2" t="s">
        <v>9708</v>
      </c>
      <c r="F87610" s="2" t="s">
        <v>12</v>
      </c>
      <c r="G87610">
        <v>352</v>
      </c>
    </row>
    <row r="87611" spans="1:7" x14ac:dyDescent="0.25">
      <c r="A87611" s="1">
        <v>44835</v>
      </c>
      <c r="B87611">
        <v>5002621</v>
      </c>
      <c r="C87611">
        <v>5002621</v>
      </c>
      <c r="D87611" s="2" t="s">
        <v>15316</v>
      </c>
      <c r="E87611" s="2" t="s">
        <v>9668</v>
      </c>
      <c r="F87611" s="2" t="s">
        <v>12</v>
      </c>
      <c r="G87611">
        <v>16</v>
      </c>
    </row>
    <row r="87612" spans="1:7" x14ac:dyDescent="0.25">
      <c r="A87612" s="1">
        <v>44835</v>
      </c>
      <c r="B87612">
        <v>5002624</v>
      </c>
      <c r="C87612">
        <v>5002624</v>
      </c>
      <c r="D87612" s="2" t="s">
        <v>9709</v>
      </c>
      <c r="E87612" s="2" t="s">
        <v>9710</v>
      </c>
      <c r="F87612" s="2" t="s">
        <v>12</v>
      </c>
      <c r="G87612">
        <v>28</v>
      </c>
    </row>
    <row r="87613" spans="1:7" x14ac:dyDescent="0.25">
      <c r="A87613" s="1">
        <v>44835</v>
      </c>
      <c r="B87613">
        <v>5002634</v>
      </c>
      <c r="C87613">
        <v>5002634</v>
      </c>
      <c r="D87613" s="2" t="s">
        <v>9714</v>
      </c>
      <c r="E87613" s="2" t="s">
        <v>9668</v>
      </c>
      <c r="F87613" s="2" t="s">
        <v>12</v>
      </c>
      <c r="G87613">
        <v>6</v>
      </c>
    </row>
    <row r="87614" spans="1:7" x14ac:dyDescent="0.25">
      <c r="A87614" s="1">
        <v>44835</v>
      </c>
      <c r="B87614">
        <v>5002654</v>
      </c>
      <c r="C87614">
        <v>5002654</v>
      </c>
      <c r="D87614" s="2" t="s">
        <v>9719</v>
      </c>
      <c r="E87614" s="2" t="s">
        <v>9720</v>
      </c>
      <c r="F87614" s="2" t="s">
        <v>12</v>
      </c>
      <c r="G87614">
        <v>19</v>
      </c>
    </row>
    <row r="87615" spans="1:7" x14ac:dyDescent="0.25">
      <c r="A87615" s="1">
        <v>44835</v>
      </c>
      <c r="B87615">
        <v>5002656</v>
      </c>
      <c r="C87615">
        <v>5002656</v>
      </c>
      <c r="D87615" s="2" t="s">
        <v>9721</v>
      </c>
      <c r="E87615" s="2" t="s">
        <v>9722</v>
      </c>
      <c r="F87615" s="2" t="s">
        <v>12</v>
      </c>
      <c r="G87615">
        <v>36</v>
      </c>
    </row>
    <row r="87616" spans="1:7" x14ac:dyDescent="0.25">
      <c r="A87616" s="1">
        <v>44835</v>
      </c>
      <c r="B87616">
        <v>5002657</v>
      </c>
      <c r="C87616">
        <v>5002657</v>
      </c>
      <c r="D87616" s="2" t="s">
        <v>9721</v>
      </c>
      <c r="E87616" s="2" t="s">
        <v>9723</v>
      </c>
      <c r="F87616" s="2" t="s">
        <v>12</v>
      </c>
      <c r="G87616">
        <v>11</v>
      </c>
    </row>
    <row r="87617" spans="1:7" x14ac:dyDescent="0.25">
      <c r="A87617" s="1">
        <v>44835</v>
      </c>
      <c r="B87617">
        <v>5002660</v>
      </c>
      <c r="C87617">
        <v>5002660</v>
      </c>
      <c r="D87617" s="2" t="s">
        <v>9724</v>
      </c>
      <c r="E87617" s="2" t="s">
        <v>9723</v>
      </c>
      <c r="F87617" s="2" t="s">
        <v>12</v>
      </c>
      <c r="G87617">
        <v>32</v>
      </c>
    </row>
    <row r="87618" spans="1:7" x14ac:dyDescent="0.25">
      <c r="A87618" s="1">
        <v>44835</v>
      </c>
      <c r="B87618">
        <v>5002661</v>
      </c>
      <c r="C87618">
        <v>5002661</v>
      </c>
      <c r="D87618" s="2" t="s">
        <v>9724</v>
      </c>
      <c r="E87618" s="2" t="s">
        <v>9722</v>
      </c>
      <c r="F87618" s="2" t="s">
        <v>12</v>
      </c>
      <c r="G87618">
        <v>18</v>
      </c>
    </row>
    <row r="87619" spans="1:7" x14ac:dyDescent="0.25">
      <c r="A87619" s="1">
        <v>44835</v>
      </c>
      <c r="B87619">
        <v>5002662</v>
      </c>
      <c r="C87619">
        <v>5002662</v>
      </c>
      <c r="D87619" s="2" t="s">
        <v>9724</v>
      </c>
      <c r="E87619" s="2" t="s">
        <v>9725</v>
      </c>
      <c r="F87619" s="2" t="s">
        <v>12</v>
      </c>
      <c r="G87619">
        <v>5</v>
      </c>
    </row>
    <row r="87620" spans="1:7" x14ac:dyDescent="0.25">
      <c r="A87620" s="1">
        <v>44835</v>
      </c>
      <c r="B87620">
        <v>5002663</v>
      </c>
      <c r="C87620">
        <v>5002663</v>
      </c>
      <c r="D87620" s="2" t="s">
        <v>9724</v>
      </c>
      <c r="E87620" s="2" t="s">
        <v>9726</v>
      </c>
      <c r="F87620" s="2" t="s">
        <v>12</v>
      </c>
      <c r="G87620">
        <v>16</v>
      </c>
    </row>
    <row r="87621" spans="1:7" x14ac:dyDescent="0.25">
      <c r="A87621" s="1">
        <v>44835</v>
      </c>
      <c r="B87621">
        <v>5002664</v>
      </c>
      <c r="C87621">
        <v>5002664</v>
      </c>
      <c r="D87621" s="2" t="s">
        <v>9727</v>
      </c>
      <c r="E87621" s="2" t="s">
        <v>9720</v>
      </c>
      <c r="F87621" s="2" t="s">
        <v>12</v>
      </c>
      <c r="G87621">
        <v>32</v>
      </c>
    </row>
    <row r="87622" spans="1:7" x14ac:dyDescent="0.25">
      <c r="A87622" s="1">
        <v>44835</v>
      </c>
      <c r="B87622">
        <v>5002665</v>
      </c>
      <c r="C87622">
        <v>5002665</v>
      </c>
      <c r="D87622" s="2" t="s">
        <v>9727</v>
      </c>
      <c r="E87622" s="2" t="s">
        <v>9728</v>
      </c>
      <c r="F87622" s="2" t="s">
        <v>12</v>
      </c>
      <c r="G87622">
        <v>5</v>
      </c>
    </row>
    <row r="87623" spans="1:7" x14ac:dyDescent="0.25">
      <c r="A87623" s="1">
        <v>44835</v>
      </c>
      <c r="B87623">
        <v>5002667</v>
      </c>
      <c r="C87623">
        <v>5002667</v>
      </c>
      <c r="D87623" s="2" t="s">
        <v>11366</v>
      </c>
      <c r="E87623" s="2" t="s">
        <v>9728</v>
      </c>
      <c r="F87623" s="2" t="s">
        <v>12</v>
      </c>
      <c r="G87623">
        <v>3</v>
      </c>
    </row>
    <row r="87624" spans="1:7" x14ac:dyDescent="0.25">
      <c r="A87624" s="1">
        <v>44835</v>
      </c>
      <c r="B87624">
        <v>5002671</v>
      </c>
      <c r="C87624">
        <v>5002671</v>
      </c>
      <c r="D87624" s="2" t="s">
        <v>12576</v>
      </c>
      <c r="E87624" s="2" t="s">
        <v>17859</v>
      </c>
      <c r="F87624" s="2" t="s">
        <v>12</v>
      </c>
      <c r="G87624">
        <v>1</v>
      </c>
    </row>
    <row r="87625" spans="1:7" x14ac:dyDescent="0.25">
      <c r="A87625" s="1">
        <v>44835</v>
      </c>
      <c r="B87625">
        <v>5002674</v>
      </c>
      <c r="C87625">
        <v>5002674</v>
      </c>
      <c r="D87625" s="2" t="s">
        <v>10796</v>
      </c>
      <c r="E87625" s="2" t="s">
        <v>9722</v>
      </c>
      <c r="F87625" s="2" t="s">
        <v>12</v>
      </c>
      <c r="G87625">
        <v>1</v>
      </c>
    </row>
    <row r="87626" spans="1:7" x14ac:dyDescent="0.25">
      <c r="A87626" s="1">
        <v>44835</v>
      </c>
      <c r="B87626">
        <v>5002702</v>
      </c>
      <c r="C87626">
        <v>5002702</v>
      </c>
      <c r="D87626" s="2" t="s">
        <v>9742</v>
      </c>
      <c r="E87626" s="2" t="s">
        <v>9743</v>
      </c>
      <c r="F87626" s="2" t="s">
        <v>12</v>
      </c>
      <c r="G87626">
        <v>15</v>
      </c>
    </row>
    <row r="87627" spans="1:7" x14ac:dyDescent="0.25">
      <c r="A87627" s="1">
        <v>44835</v>
      </c>
      <c r="B87627">
        <v>5002803</v>
      </c>
      <c r="C87627">
        <v>5002803</v>
      </c>
      <c r="D87627" s="2" t="s">
        <v>17860</v>
      </c>
      <c r="E87627" s="2" t="s">
        <v>17861</v>
      </c>
      <c r="F87627" s="2" t="s">
        <v>12</v>
      </c>
      <c r="G87627">
        <v>1</v>
      </c>
    </row>
    <row r="87628" spans="1:7" x14ac:dyDescent="0.25">
      <c r="A87628" s="1">
        <v>44835</v>
      </c>
      <c r="B87628">
        <v>5002806</v>
      </c>
      <c r="C87628">
        <v>5002806</v>
      </c>
      <c r="D87628" s="2" t="s">
        <v>11367</v>
      </c>
      <c r="E87628" s="2" t="s">
        <v>11368</v>
      </c>
      <c r="F87628" s="2" t="s">
        <v>12</v>
      </c>
      <c r="G87628">
        <v>13</v>
      </c>
    </row>
    <row r="87629" spans="1:7" x14ac:dyDescent="0.25">
      <c r="A87629" s="1">
        <v>44835</v>
      </c>
      <c r="B87629">
        <v>5002941</v>
      </c>
      <c r="C87629">
        <v>5002941</v>
      </c>
      <c r="D87629" s="2" t="s">
        <v>12018</v>
      </c>
      <c r="E87629" s="2" t="s">
        <v>11727</v>
      </c>
      <c r="F87629" s="2" t="s">
        <v>12</v>
      </c>
      <c r="G87629">
        <v>9</v>
      </c>
    </row>
    <row r="87630" spans="1:7" x14ac:dyDescent="0.25">
      <c r="A87630" s="1">
        <v>44835</v>
      </c>
      <c r="B87630">
        <v>5002961</v>
      </c>
      <c r="C87630">
        <v>5002961</v>
      </c>
      <c r="D87630" s="2" t="s">
        <v>12580</v>
      </c>
      <c r="E87630" s="2" t="s">
        <v>12581</v>
      </c>
      <c r="F87630" s="2" t="s">
        <v>12</v>
      </c>
      <c r="G87630">
        <v>6</v>
      </c>
    </row>
    <row r="87631" spans="1:7" x14ac:dyDescent="0.25">
      <c r="A87631" s="1">
        <v>44835</v>
      </c>
      <c r="B87631">
        <v>5002963</v>
      </c>
      <c r="C87631">
        <v>5002963</v>
      </c>
      <c r="D87631" s="2" t="s">
        <v>9308</v>
      </c>
      <c r="E87631" s="2" t="s">
        <v>9309</v>
      </c>
      <c r="F87631" s="2" t="s">
        <v>12</v>
      </c>
      <c r="G87631">
        <v>7</v>
      </c>
    </row>
    <row r="87632" spans="1:7" x14ac:dyDescent="0.25">
      <c r="A87632" s="1">
        <v>44835</v>
      </c>
      <c r="B87632">
        <v>5002965</v>
      </c>
      <c r="C87632">
        <v>5002965</v>
      </c>
      <c r="D87632" s="2" t="s">
        <v>12019</v>
      </c>
      <c r="E87632" s="2" t="s">
        <v>12020</v>
      </c>
      <c r="F87632" s="2" t="s">
        <v>12</v>
      </c>
      <c r="G87632">
        <v>6</v>
      </c>
    </row>
    <row r="87633" spans="1:7" x14ac:dyDescent="0.25">
      <c r="A87633" s="1">
        <v>44835</v>
      </c>
      <c r="B87633">
        <v>5002973</v>
      </c>
      <c r="C87633">
        <v>5002973</v>
      </c>
      <c r="D87633" s="2" t="s">
        <v>11730</v>
      </c>
      <c r="E87633" s="2" t="s">
        <v>4110</v>
      </c>
      <c r="F87633" s="2" t="s">
        <v>12</v>
      </c>
      <c r="G87633">
        <v>3</v>
      </c>
    </row>
    <row r="87634" spans="1:7" x14ac:dyDescent="0.25">
      <c r="A87634" s="1">
        <v>44835</v>
      </c>
      <c r="B87634">
        <v>5002977</v>
      </c>
      <c r="C87634">
        <v>5002977</v>
      </c>
      <c r="D87634" s="2" t="s">
        <v>17862</v>
      </c>
      <c r="E87634" s="2" t="s">
        <v>9556</v>
      </c>
      <c r="F87634" s="2" t="s">
        <v>12</v>
      </c>
      <c r="G87634">
        <v>1</v>
      </c>
    </row>
    <row r="87635" spans="1:7" x14ac:dyDescent="0.25">
      <c r="A87635" s="1">
        <v>44835</v>
      </c>
      <c r="B87635">
        <v>5002981</v>
      </c>
      <c r="C87635">
        <v>5002981</v>
      </c>
      <c r="D87635" s="2" t="s">
        <v>9310</v>
      </c>
      <c r="E87635" s="2" t="s">
        <v>9311</v>
      </c>
      <c r="F87635" s="2" t="s">
        <v>12</v>
      </c>
      <c r="G87635">
        <v>4</v>
      </c>
    </row>
    <row r="87636" spans="1:7" x14ac:dyDescent="0.25">
      <c r="A87636" s="1">
        <v>44835</v>
      </c>
      <c r="B87636">
        <v>5002983</v>
      </c>
      <c r="C87636">
        <v>5002983</v>
      </c>
      <c r="D87636" s="2" t="s">
        <v>9555</v>
      </c>
      <c r="E87636" s="2" t="s">
        <v>10731</v>
      </c>
      <c r="F87636" s="2" t="s">
        <v>12</v>
      </c>
      <c r="G87636">
        <v>1</v>
      </c>
    </row>
    <row r="87637" spans="1:7" x14ac:dyDescent="0.25">
      <c r="A87637" s="1">
        <v>44835</v>
      </c>
      <c r="B87637">
        <v>5002988</v>
      </c>
      <c r="C87637">
        <v>5002988</v>
      </c>
      <c r="D87637" s="2" t="s">
        <v>8920</v>
      </c>
      <c r="E87637" s="2" t="s">
        <v>8921</v>
      </c>
      <c r="F87637" s="2" t="s">
        <v>12</v>
      </c>
      <c r="G87637">
        <v>2</v>
      </c>
    </row>
    <row r="87638" spans="1:7" x14ac:dyDescent="0.25">
      <c r="A87638" s="1">
        <v>44835</v>
      </c>
      <c r="B87638">
        <v>5002990</v>
      </c>
      <c r="C87638">
        <v>5002990</v>
      </c>
      <c r="D87638" s="2" t="s">
        <v>9312</v>
      </c>
      <c r="E87638" s="2" t="s">
        <v>9313</v>
      </c>
      <c r="F87638" s="2" t="s">
        <v>12</v>
      </c>
      <c r="G87638">
        <v>1</v>
      </c>
    </row>
    <row r="87639" spans="1:7" x14ac:dyDescent="0.25">
      <c r="A87639" s="1">
        <v>44835</v>
      </c>
      <c r="B87639">
        <v>5002999</v>
      </c>
      <c r="C87639">
        <v>5002999</v>
      </c>
      <c r="D87639" s="2" t="s">
        <v>9762</v>
      </c>
      <c r="E87639" s="2" t="s">
        <v>9763</v>
      </c>
      <c r="F87639" s="2" t="s">
        <v>12</v>
      </c>
      <c r="G87639">
        <v>1</v>
      </c>
    </row>
    <row r="87640" spans="1:7" x14ac:dyDescent="0.25">
      <c r="A87640" s="1">
        <v>44835</v>
      </c>
      <c r="B87640">
        <v>5003015</v>
      </c>
      <c r="C87640">
        <v>5003015</v>
      </c>
      <c r="D87640" s="2" t="s">
        <v>9764</v>
      </c>
      <c r="E87640" s="2" t="s">
        <v>9765</v>
      </c>
      <c r="F87640" s="2" t="s">
        <v>12</v>
      </c>
      <c r="G87640">
        <v>55</v>
      </c>
    </row>
    <row r="87641" spans="1:7" x14ac:dyDescent="0.25">
      <c r="A87641" s="1">
        <v>44835</v>
      </c>
      <c r="B87641">
        <v>5003113</v>
      </c>
      <c r="C87641">
        <v>5003113</v>
      </c>
      <c r="D87641" s="2" t="s">
        <v>6249</v>
      </c>
      <c r="E87641" s="2" t="s">
        <v>9768</v>
      </c>
      <c r="F87641" s="2" t="s">
        <v>12</v>
      </c>
      <c r="G87641">
        <v>192</v>
      </c>
    </row>
    <row r="87642" spans="1:7" x14ac:dyDescent="0.25">
      <c r="A87642" s="1">
        <v>44835</v>
      </c>
      <c r="B87642">
        <v>5003118</v>
      </c>
      <c r="C87642">
        <v>5003118</v>
      </c>
      <c r="D87642" s="2" t="s">
        <v>17411</v>
      </c>
      <c r="E87642" s="2" t="s">
        <v>17412</v>
      </c>
      <c r="F87642" s="2" t="s">
        <v>12</v>
      </c>
      <c r="G87642">
        <v>1</v>
      </c>
    </row>
    <row r="87643" spans="1:7" x14ac:dyDescent="0.25">
      <c r="A87643" s="1">
        <v>44835</v>
      </c>
      <c r="B87643">
        <v>5003173</v>
      </c>
      <c r="C87643">
        <v>5003173</v>
      </c>
      <c r="D87643" s="2" t="s">
        <v>13108</v>
      </c>
      <c r="E87643" s="2" t="s">
        <v>13109</v>
      </c>
      <c r="F87643" s="2" t="s">
        <v>12</v>
      </c>
      <c r="G87643">
        <v>1</v>
      </c>
    </row>
    <row r="87644" spans="1:7" x14ac:dyDescent="0.25">
      <c r="A87644" s="1">
        <v>44835</v>
      </c>
      <c r="B87644">
        <v>5003191</v>
      </c>
      <c r="C87644">
        <v>5003191</v>
      </c>
      <c r="D87644" s="2" t="s">
        <v>9774</v>
      </c>
      <c r="E87644" s="2" t="s">
        <v>9672</v>
      </c>
      <c r="F87644" s="2" t="s">
        <v>12</v>
      </c>
      <c r="G87644">
        <v>89</v>
      </c>
    </row>
    <row r="87645" spans="1:7" x14ac:dyDescent="0.25">
      <c r="A87645" s="1">
        <v>44835</v>
      </c>
      <c r="B87645">
        <v>5003195</v>
      </c>
      <c r="C87645">
        <v>5003195</v>
      </c>
      <c r="D87645" s="2" t="s">
        <v>9777</v>
      </c>
      <c r="E87645" s="2" t="s">
        <v>9776</v>
      </c>
      <c r="F87645" s="2" t="s">
        <v>12</v>
      </c>
      <c r="G87645">
        <v>1</v>
      </c>
    </row>
    <row r="87646" spans="1:7" x14ac:dyDescent="0.25">
      <c r="A87646" s="1">
        <v>44835</v>
      </c>
      <c r="B87646">
        <v>5003207</v>
      </c>
      <c r="C87646">
        <v>5003207</v>
      </c>
      <c r="D87646" s="2" t="s">
        <v>10806</v>
      </c>
      <c r="E87646" s="2" t="s">
        <v>10807</v>
      </c>
      <c r="F87646" s="2" t="s">
        <v>12</v>
      </c>
      <c r="G87646">
        <v>1</v>
      </c>
    </row>
    <row r="87647" spans="1:7" x14ac:dyDescent="0.25">
      <c r="A87647" s="1">
        <v>44835</v>
      </c>
      <c r="B87647">
        <v>5003237</v>
      </c>
      <c r="C87647">
        <v>5003237</v>
      </c>
      <c r="D87647" s="2" t="s">
        <v>10808</v>
      </c>
      <c r="E87647" s="2" t="s">
        <v>10809</v>
      </c>
      <c r="F87647" s="2" t="s">
        <v>12</v>
      </c>
      <c r="G87647">
        <v>14</v>
      </c>
    </row>
    <row r="87648" spans="1:7" x14ac:dyDescent="0.25">
      <c r="A87648" s="1">
        <v>44835</v>
      </c>
      <c r="B87648">
        <v>5003248</v>
      </c>
      <c r="C87648">
        <v>5003248</v>
      </c>
      <c r="D87648" s="2" t="s">
        <v>9781</v>
      </c>
      <c r="E87648" s="2" t="s">
        <v>9782</v>
      </c>
      <c r="F87648" s="2" t="s">
        <v>12</v>
      </c>
      <c r="G87648">
        <v>10</v>
      </c>
    </row>
    <row r="87649" spans="1:7" x14ac:dyDescent="0.25">
      <c r="A87649" s="1">
        <v>44835</v>
      </c>
      <c r="B87649">
        <v>5003260</v>
      </c>
      <c r="C87649">
        <v>5003260</v>
      </c>
      <c r="D87649" s="2" t="s">
        <v>9783</v>
      </c>
      <c r="E87649" s="2" t="s">
        <v>9784</v>
      </c>
      <c r="F87649" s="2" t="s">
        <v>12</v>
      </c>
      <c r="G87649">
        <v>8</v>
      </c>
    </row>
    <row r="87650" spans="1:7" x14ac:dyDescent="0.25">
      <c r="A87650" s="1">
        <v>44835</v>
      </c>
      <c r="B87650">
        <v>5003264</v>
      </c>
      <c r="C87650">
        <v>5003264</v>
      </c>
      <c r="D87650" s="2" t="s">
        <v>17863</v>
      </c>
      <c r="E87650" s="2" t="s">
        <v>9</v>
      </c>
      <c r="F87650" s="2" t="s">
        <v>12</v>
      </c>
      <c r="G87650">
        <v>1</v>
      </c>
    </row>
    <row r="87651" spans="1:7" x14ac:dyDescent="0.25">
      <c r="A87651" s="1">
        <v>44835</v>
      </c>
      <c r="B87651">
        <v>5003271</v>
      </c>
      <c r="C87651">
        <v>5003271</v>
      </c>
      <c r="D87651" s="2" t="s">
        <v>1491</v>
      </c>
      <c r="E87651" s="2" t="s">
        <v>1492</v>
      </c>
      <c r="F87651" s="2" t="s">
        <v>12</v>
      </c>
      <c r="G87651">
        <v>1</v>
      </c>
    </row>
    <row r="87652" spans="1:7" x14ac:dyDescent="0.25">
      <c r="A87652" s="1">
        <v>44835</v>
      </c>
      <c r="B87652">
        <v>5003281</v>
      </c>
      <c r="C87652">
        <v>5003281</v>
      </c>
      <c r="D87652" s="2" t="s">
        <v>9785</v>
      </c>
      <c r="E87652" s="2" t="s">
        <v>9784</v>
      </c>
      <c r="F87652" s="2" t="s">
        <v>12</v>
      </c>
      <c r="G87652">
        <v>4</v>
      </c>
    </row>
    <row r="87653" spans="1:7" x14ac:dyDescent="0.25">
      <c r="A87653" s="1">
        <v>44835</v>
      </c>
      <c r="B87653">
        <v>5003282</v>
      </c>
      <c r="C87653">
        <v>5003282</v>
      </c>
      <c r="D87653" s="2" t="s">
        <v>9322</v>
      </c>
      <c r="E87653" s="2" t="s">
        <v>9786</v>
      </c>
      <c r="F87653" s="2" t="s">
        <v>12</v>
      </c>
      <c r="G87653">
        <v>1</v>
      </c>
    </row>
    <row r="87654" spans="1:7" x14ac:dyDescent="0.25">
      <c r="A87654" s="1">
        <v>44835</v>
      </c>
      <c r="B87654">
        <v>5003284</v>
      </c>
      <c r="C87654">
        <v>5003284</v>
      </c>
      <c r="D87654" s="2" t="s">
        <v>9322</v>
      </c>
      <c r="E87654" s="2" t="s">
        <v>13610</v>
      </c>
      <c r="F87654" s="2" t="s">
        <v>12</v>
      </c>
      <c r="G87654">
        <v>2</v>
      </c>
    </row>
    <row r="87655" spans="1:7" x14ac:dyDescent="0.25">
      <c r="A87655" s="1">
        <v>44835</v>
      </c>
      <c r="B87655">
        <v>5003287</v>
      </c>
      <c r="C87655">
        <v>5003287</v>
      </c>
      <c r="D87655" s="2" t="s">
        <v>9537</v>
      </c>
      <c r="E87655" s="2" t="s">
        <v>10811</v>
      </c>
      <c r="F87655" s="2" t="s">
        <v>12</v>
      </c>
      <c r="G87655">
        <v>1</v>
      </c>
    </row>
    <row r="87656" spans="1:7" x14ac:dyDescent="0.25">
      <c r="A87656" s="1">
        <v>44835</v>
      </c>
      <c r="B87656">
        <v>5003293</v>
      </c>
      <c r="C87656">
        <v>5003293</v>
      </c>
      <c r="D87656" s="2" t="s">
        <v>9787</v>
      </c>
      <c r="E87656" s="2" t="s">
        <v>9784</v>
      </c>
      <c r="F87656" s="2" t="s">
        <v>12</v>
      </c>
      <c r="G87656">
        <v>3</v>
      </c>
    </row>
    <row r="87657" spans="1:7" x14ac:dyDescent="0.25">
      <c r="A87657" s="1">
        <v>44835</v>
      </c>
      <c r="B87657">
        <v>5003309</v>
      </c>
      <c r="C87657">
        <v>5003309</v>
      </c>
      <c r="D87657" s="2" t="s">
        <v>15123</v>
      </c>
      <c r="E87657" s="2" t="s">
        <v>15124</v>
      </c>
      <c r="F87657" s="2" t="s">
        <v>12</v>
      </c>
      <c r="G87657">
        <v>3</v>
      </c>
    </row>
    <row r="87658" spans="1:7" x14ac:dyDescent="0.25">
      <c r="A87658" s="1">
        <v>44835</v>
      </c>
      <c r="B87658">
        <v>5003317</v>
      </c>
      <c r="C87658">
        <v>5003317</v>
      </c>
      <c r="D87658" s="2" t="s">
        <v>12024</v>
      </c>
      <c r="E87658" s="2" t="s">
        <v>12025</v>
      </c>
      <c r="F87658" s="2" t="s">
        <v>12</v>
      </c>
      <c r="G87658">
        <v>1</v>
      </c>
    </row>
    <row r="87659" spans="1:7" x14ac:dyDescent="0.25">
      <c r="A87659" s="1">
        <v>44835</v>
      </c>
      <c r="B87659">
        <v>5003329</v>
      </c>
      <c r="C87659">
        <v>5003329</v>
      </c>
      <c r="D87659" s="2" t="s">
        <v>9797</v>
      </c>
      <c r="E87659" s="2" t="s">
        <v>9798</v>
      </c>
      <c r="F87659" s="2" t="s">
        <v>12</v>
      </c>
      <c r="G87659">
        <v>1</v>
      </c>
    </row>
    <row r="87660" spans="1:7" x14ac:dyDescent="0.25">
      <c r="A87660" s="1">
        <v>44835</v>
      </c>
      <c r="B87660">
        <v>5003350</v>
      </c>
      <c r="C87660">
        <v>5003350</v>
      </c>
      <c r="D87660" s="2" t="s">
        <v>9800</v>
      </c>
      <c r="E87660" s="2" t="s">
        <v>9801</v>
      </c>
      <c r="F87660" s="2" t="s">
        <v>12</v>
      </c>
      <c r="G87660">
        <v>5</v>
      </c>
    </row>
    <row r="87661" spans="1:7" x14ac:dyDescent="0.25">
      <c r="A87661" s="1">
        <v>44835</v>
      </c>
      <c r="B87661">
        <v>5003352</v>
      </c>
      <c r="C87661">
        <v>5003352</v>
      </c>
      <c r="D87661" s="2" t="s">
        <v>12588</v>
      </c>
      <c r="E87661" s="2" t="s">
        <v>9</v>
      </c>
      <c r="F87661" s="2" t="s">
        <v>12</v>
      </c>
      <c r="G87661">
        <v>2</v>
      </c>
    </row>
    <row r="87662" spans="1:7" x14ac:dyDescent="0.25">
      <c r="A87662" s="1">
        <v>44835</v>
      </c>
      <c r="B87662">
        <v>5003354</v>
      </c>
      <c r="C87662">
        <v>5003354</v>
      </c>
      <c r="D87662" s="2" t="s">
        <v>1465</v>
      </c>
      <c r="E87662" s="2" t="s">
        <v>9803</v>
      </c>
      <c r="F87662" s="2" t="s">
        <v>12</v>
      </c>
      <c r="G87662">
        <v>3</v>
      </c>
    </row>
    <row r="87663" spans="1:7" x14ac:dyDescent="0.25">
      <c r="A87663" s="1">
        <v>44835</v>
      </c>
      <c r="B87663">
        <v>5003384</v>
      </c>
      <c r="C87663">
        <v>5003384</v>
      </c>
      <c r="D87663" s="2" t="s">
        <v>8922</v>
      </c>
      <c r="E87663" s="2" t="s">
        <v>8923</v>
      </c>
      <c r="F87663" s="2" t="s">
        <v>12</v>
      </c>
      <c r="G87663">
        <v>3</v>
      </c>
    </row>
    <row r="87664" spans="1:7" x14ac:dyDescent="0.25">
      <c r="A87664" s="1">
        <v>44835</v>
      </c>
      <c r="B87664">
        <v>5003402</v>
      </c>
      <c r="C87664">
        <v>5003402</v>
      </c>
      <c r="D87664" s="2" t="s">
        <v>9804</v>
      </c>
      <c r="E87664" s="2" t="s">
        <v>9805</v>
      </c>
      <c r="F87664" s="2" t="s">
        <v>12</v>
      </c>
      <c r="G87664">
        <v>19</v>
      </c>
    </row>
    <row r="87665" spans="1:7" x14ac:dyDescent="0.25">
      <c r="A87665" s="1">
        <v>44835</v>
      </c>
      <c r="B87665">
        <v>5003409</v>
      </c>
      <c r="C87665">
        <v>5003409</v>
      </c>
      <c r="D87665" s="2" t="s">
        <v>9806</v>
      </c>
      <c r="E87665" s="2" t="s">
        <v>9807</v>
      </c>
      <c r="F87665" s="2" t="s">
        <v>12</v>
      </c>
      <c r="G87665">
        <v>9</v>
      </c>
    </row>
    <row r="87666" spans="1:7" x14ac:dyDescent="0.25">
      <c r="A87666" s="1">
        <v>44835</v>
      </c>
      <c r="B87666">
        <v>5003429</v>
      </c>
      <c r="C87666">
        <v>5003429</v>
      </c>
      <c r="D87666" s="2" t="s">
        <v>9810</v>
      </c>
      <c r="E87666" s="2" t="s">
        <v>9811</v>
      </c>
      <c r="F87666" s="2" t="s">
        <v>12</v>
      </c>
      <c r="G87666">
        <v>47</v>
      </c>
    </row>
    <row r="87667" spans="1:7" x14ac:dyDescent="0.25">
      <c r="A87667" s="1">
        <v>44835</v>
      </c>
      <c r="B87667">
        <v>5003440</v>
      </c>
      <c r="C87667">
        <v>5003440</v>
      </c>
      <c r="D87667" s="2" t="s">
        <v>9812</v>
      </c>
      <c r="E87667" s="2" t="s">
        <v>9813</v>
      </c>
      <c r="F87667" s="2" t="s">
        <v>12</v>
      </c>
      <c r="G87667">
        <v>62</v>
      </c>
    </row>
    <row r="87668" spans="1:7" x14ac:dyDescent="0.25">
      <c r="A87668" s="1">
        <v>44835</v>
      </c>
      <c r="B87668">
        <v>5003444</v>
      </c>
      <c r="C87668">
        <v>5003444</v>
      </c>
      <c r="D87668" s="2" t="s">
        <v>9814</v>
      </c>
      <c r="E87668" s="2" t="s">
        <v>9815</v>
      </c>
      <c r="F87668" s="2" t="s">
        <v>12</v>
      </c>
      <c r="G87668">
        <v>283</v>
      </c>
    </row>
    <row r="87669" spans="1:7" x14ac:dyDescent="0.25">
      <c r="A87669" s="1">
        <v>44835</v>
      </c>
      <c r="B87669">
        <v>5003446</v>
      </c>
      <c r="C87669">
        <v>5003446</v>
      </c>
      <c r="D87669" s="2" t="s">
        <v>9816</v>
      </c>
      <c r="E87669" s="2" t="s">
        <v>9817</v>
      </c>
      <c r="F87669" s="2" t="s">
        <v>12</v>
      </c>
      <c r="G87669">
        <v>67</v>
      </c>
    </row>
    <row r="87670" spans="1:7" x14ac:dyDescent="0.25">
      <c r="A87670" s="1">
        <v>44835</v>
      </c>
      <c r="B87670">
        <v>5003453</v>
      </c>
      <c r="C87670">
        <v>5003453</v>
      </c>
      <c r="D87670" s="2" t="s">
        <v>10813</v>
      </c>
      <c r="E87670" s="2" t="s">
        <v>10814</v>
      </c>
      <c r="F87670" s="2" t="s">
        <v>12</v>
      </c>
      <c r="G87670">
        <v>58</v>
      </c>
    </row>
    <row r="87671" spans="1:7" x14ac:dyDescent="0.25">
      <c r="A87671" s="1">
        <v>44835</v>
      </c>
      <c r="B87671">
        <v>5003459</v>
      </c>
      <c r="C87671">
        <v>5003459</v>
      </c>
      <c r="D87671" s="2" t="s">
        <v>17864</v>
      </c>
      <c r="E87671" s="2" t="s">
        <v>9</v>
      </c>
      <c r="F87671" s="2" t="s">
        <v>12</v>
      </c>
      <c r="G87671">
        <v>1</v>
      </c>
    </row>
    <row r="87672" spans="1:7" x14ac:dyDescent="0.25">
      <c r="A87672" s="1">
        <v>44835</v>
      </c>
      <c r="B87672">
        <v>5003466</v>
      </c>
      <c r="C87672">
        <v>5003466</v>
      </c>
      <c r="D87672" s="2" t="s">
        <v>9818</v>
      </c>
      <c r="E87672" s="2" t="s">
        <v>9819</v>
      </c>
      <c r="F87672" s="2" t="s">
        <v>12</v>
      </c>
      <c r="G87672">
        <v>7</v>
      </c>
    </row>
    <row r="87673" spans="1:7" x14ac:dyDescent="0.25">
      <c r="A87673" s="1">
        <v>44835</v>
      </c>
      <c r="B87673">
        <v>5003473</v>
      </c>
      <c r="C87673">
        <v>5003473</v>
      </c>
      <c r="D87673" s="2" t="s">
        <v>11745</v>
      </c>
      <c r="E87673" s="2" t="s">
        <v>9811</v>
      </c>
      <c r="F87673" s="2" t="s">
        <v>12</v>
      </c>
      <c r="G87673">
        <v>93</v>
      </c>
    </row>
    <row r="87674" spans="1:7" x14ac:dyDescent="0.25">
      <c r="A87674" s="1">
        <v>44835</v>
      </c>
      <c r="B87674">
        <v>5003521</v>
      </c>
      <c r="C87674">
        <v>5003521</v>
      </c>
      <c r="D87674" s="2" t="s">
        <v>11387</v>
      </c>
      <c r="E87674" s="2" t="s">
        <v>9827</v>
      </c>
      <c r="F87674" s="2" t="s">
        <v>12</v>
      </c>
      <c r="G87674">
        <v>4</v>
      </c>
    </row>
    <row r="87675" spans="1:7" x14ac:dyDescent="0.25">
      <c r="A87675" s="1">
        <v>44835</v>
      </c>
      <c r="B87675">
        <v>5003541</v>
      </c>
      <c r="C87675">
        <v>5003541</v>
      </c>
      <c r="D87675" s="2" t="s">
        <v>9822</v>
      </c>
      <c r="E87675" s="2" t="s">
        <v>422</v>
      </c>
      <c r="F87675" s="2" t="s">
        <v>12</v>
      </c>
      <c r="G87675">
        <v>26</v>
      </c>
    </row>
    <row r="87676" spans="1:7" x14ac:dyDescent="0.25">
      <c r="A87676" s="1">
        <v>44835</v>
      </c>
      <c r="B87676">
        <v>5003547</v>
      </c>
      <c r="C87676">
        <v>5003547</v>
      </c>
      <c r="D87676" s="2" t="s">
        <v>15634</v>
      </c>
      <c r="E87676" s="2" t="s">
        <v>9</v>
      </c>
      <c r="F87676" s="2" t="s">
        <v>12</v>
      </c>
      <c r="G87676">
        <v>1</v>
      </c>
    </row>
    <row r="87677" spans="1:7" x14ac:dyDescent="0.25">
      <c r="A87677" s="1">
        <v>44835</v>
      </c>
      <c r="B87677">
        <v>5003550</v>
      </c>
      <c r="C87677">
        <v>5003550</v>
      </c>
      <c r="D87677" s="2" t="s">
        <v>15635</v>
      </c>
      <c r="E87677" s="2" t="s">
        <v>9</v>
      </c>
      <c r="F87677" s="2" t="s">
        <v>12</v>
      </c>
      <c r="G87677">
        <v>1</v>
      </c>
    </row>
    <row r="87678" spans="1:7" x14ac:dyDescent="0.25">
      <c r="A87678" s="1">
        <v>44835</v>
      </c>
      <c r="B87678">
        <v>5003555</v>
      </c>
      <c r="C87678">
        <v>5003555</v>
      </c>
      <c r="D87678" s="2" t="s">
        <v>15636</v>
      </c>
      <c r="E87678" s="2" t="s">
        <v>15637</v>
      </c>
      <c r="F87678" s="2" t="s">
        <v>12</v>
      </c>
      <c r="G87678">
        <v>1</v>
      </c>
    </row>
    <row r="87679" spans="1:7" x14ac:dyDescent="0.25">
      <c r="A87679" s="1">
        <v>44835</v>
      </c>
      <c r="B87679">
        <v>5003556</v>
      </c>
      <c r="C87679">
        <v>5003556</v>
      </c>
      <c r="D87679" s="2" t="s">
        <v>15638</v>
      </c>
      <c r="E87679" s="2" t="s">
        <v>9</v>
      </c>
      <c r="F87679" s="2" t="s">
        <v>12</v>
      </c>
      <c r="G87679">
        <v>1</v>
      </c>
    </row>
    <row r="87680" spans="1:7" x14ac:dyDescent="0.25">
      <c r="A87680" s="1">
        <v>44835</v>
      </c>
      <c r="B87680">
        <v>5003591</v>
      </c>
      <c r="C87680">
        <v>5003591</v>
      </c>
      <c r="D87680" s="2" t="s">
        <v>9823</v>
      </c>
      <c r="E87680" s="2" t="s">
        <v>9824</v>
      </c>
      <c r="F87680" s="2" t="s">
        <v>12</v>
      </c>
      <c r="G87680">
        <v>9</v>
      </c>
    </row>
    <row r="87681" spans="1:7" x14ac:dyDescent="0.25">
      <c r="A87681" s="1">
        <v>44835</v>
      </c>
      <c r="B87681">
        <v>5003594</v>
      </c>
      <c r="C87681">
        <v>5003594</v>
      </c>
      <c r="D87681" s="2" t="s">
        <v>9826</v>
      </c>
      <c r="E87681" s="2" t="s">
        <v>9827</v>
      </c>
      <c r="F87681" s="2" t="s">
        <v>12</v>
      </c>
      <c r="G87681">
        <v>83</v>
      </c>
    </row>
    <row r="87682" spans="1:7" x14ac:dyDescent="0.25">
      <c r="A87682" s="1">
        <v>44835</v>
      </c>
      <c r="B87682">
        <v>5003606</v>
      </c>
      <c r="C87682">
        <v>5003606</v>
      </c>
      <c r="D87682" s="2" t="s">
        <v>13612</v>
      </c>
      <c r="E87682" s="2" t="s">
        <v>9829</v>
      </c>
      <c r="F87682" s="2" t="s">
        <v>12</v>
      </c>
      <c r="G87682">
        <v>2</v>
      </c>
    </row>
    <row r="87683" spans="1:7" x14ac:dyDescent="0.25">
      <c r="A87683" s="1">
        <v>44835</v>
      </c>
      <c r="B87683">
        <v>5003608</v>
      </c>
      <c r="C87683">
        <v>5003608</v>
      </c>
      <c r="D87683" s="2" t="s">
        <v>10817</v>
      </c>
      <c r="E87683" s="2" t="s">
        <v>9829</v>
      </c>
      <c r="F87683" s="2" t="s">
        <v>12</v>
      </c>
      <c r="G87683">
        <v>14</v>
      </c>
    </row>
    <row r="87684" spans="1:7" x14ac:dyDescent="0.25">
      <c r="A87684" s="1">
        <v>44835</v>
      </c>
      <c r="B87684">
        <v>5003615</v>
      </c>
      <c r="C87684">
        <v>5003615</v>
      </c>
      <c r="D87684" s="2" t="s">
        <v>10818</v>
      </c>
      <c r="E87684" s="2" t="s">
        <v>9829</v>
      </c>
      <c r="F87684" s="2" t="s">
        <v>12</v>
      </c>
      <c r="G87684">
        <v>9</v>
      </c>
    </row>
    <row r="87685" spans="1:7" x14ac:dyDescent="0.25">
      <c r="A87685" s="1">
        <v>44835</v>
      </c>
      <c r="B87685">
        <v>5003623</v>
      </c>
      <c r="C87685">
        <v>5003623</v>
      </c>
      <c r="D87685" s="2" t="s">
        <v>10820</v>
      </c>
      <c r="E87685" s="2" t="s">
        <v>9829</v>
      </c>
      <c r="F87685" s="2" t="s">
        <v>12</v>
      </c>
      <c r="G87685">
        <v>5</v>
      </c>
    </row>
    <row r="87686" spans="1:7" x14ac:dyDescent="0.25">
      <c r="A87686" s="1">
        <v>44835</v>
      </c>
      <c r="B87686">
        <v>5003636</v>
      </c>
      <c r="C87686">
        <v>5003636</v>
      </c>
      <c r="D87686" s="2" t="s">
        <v>9832</v>
      </c>
      <c r="E87686" s="2" t="s">
        <v>9829</v>
      </c>
      <c r="F87686" s="2" t="s">
        <v>12</v>
      </c>
      <c r="G87686">
        <v>10</v>
      </c>
    </row>
    <row r="87687" spans="1:7" x14ac:dyDescent="0.25">
      <c r="A87687" s="1">
        <v>44835</v>
      </c>
      <c r="B87687">
        <v>5003638</v>
      </c>
      <c r="C87687">
        <v>5003638</v>
      </c>
      <c r="D87687" s="2" t="s">
        <v>9833</v>
      </c>
      <c r="E87687" s="2" t="s">
        <v>9829</v>
      </c>
      <c r="F87687" s="2" t="s">
        <v>12</v>
      </c>
      <c r="G87687">
        <v>44</v>
      </c>
    </row>
    <row r="87688" spans="1:7" x14ac:dyDescent="0.25">
      <c r="A87688" s="1">
        <v>44835</v>
      </c>
      <c r="B87688">
        <v>5003639</v>
      </c>
      <c r="C87688">
        <v>5003639</v>
      </c>
      <c r="D87688" s="2" t="s">
        <v>9834</v>
      </c>
      <c r="E87688" s="2" t="s">
        <v>9829</v>
      </c>
      <c r="F87688" s="2" t="s">
        <v>12</v>
      </c>
      <c r="G87688">
        <v>215</v>
      </c>
    </row>
    <row r="87689" spans="1:7" x14ac:dyDescent="0.25">
      <c r="A87689" s="1">
        <v>44835</v>
      </c>
      <c r="B87689">
        <v>5003641</v>
      </c>
      <c r="C87689">
        <v>5003641</v>
      </c>
      <c r="D87689" s="2" t="s">
        <v>9835</v>
      </c>
      <c r="E87689" s="2" t="s">
        <v>9829</v>
      </c>
      <c r="F87689" s="2" t="s">
        <v>12</v>
      </c>
      <c r="G87689">
        <v>107</v>
      </c>
    </row>
    <row r="87690" spans="1:7" x14ac:dyDescent="0.25">
      <c r="A87690" s="1">
        <v>44835</v>
      </c>
      <c r="B87690">
        <v>5003657</v>
      </c>
      <c r="C87690">
        <v>5003657</v>
      </c>
      <c r="D87690" s="2" t="s">
        <v>11390</v>
      </c>
      <c r="E87690" s="2" t="s">
        <v>9829</v>
      </c>
      <c r="F87690" s="2" t="s">
        <v>12</v>
      </c>
      <c r="G87690">
        <v>8</v>
      </c>
    </row>
    <row r="87691" spans="1:7" x14ac:dyDescent="0.25">
      <c r="A87691" s="1">
        <v>44835</v>
      </c>
      <c r="B87691">
        <v>5003663</v>
      </c>
      <c r="C87691">
        <v>5003663</v>
      </c>
      <c r="D87691" s="2" t="s">
        <v>10823</v>
      </c>
      <c r="E87691" s="2" t="s">
        <v>9668</v>
      </c>
      <c r="F87691" s="2" t="s">
        <v>12</v>
      </c>
      <c r="G87691">
        <v>3</v>
      </c>
    </row>
    <row r="87692" spans="1:7" x14ac:dyDescent="0.25">
      <c r="A87692" s="1">
        <v>44835</v>
      </c>
      <c r="B87692">
        <v>5003664</v>
      </c>
      <c r="C87692">
        <v>5003664</v>
      </c>
      <c r="D87692" s="2" t="s">
        <v>9838</v>
      </c>
      <c r="E87692" s="2" t="s">
        <v>9668</v>
      </c>
      <c r="F87692" s="2" t="s">
        <v>12</v>
      </c>
      <c r="G87692">
        <v>12</v>
      </c>
    </row>
    <row r="87693" spans="1:7" x14ac:dyDescent="0.25">
      <c r="A87693" s="1">
        <v>44835</v>
      </c>
      <c r="B87693">
        <v>5003671</v>
      </c>
      <c r="C87693">
        <v>5003671</v>
      </c>
      <c r="D87693" s="2" t="s">
        <v>10824</v>
      </c>
      <c r="E87693" s="2" t="s">
        <v>9668</v>
      </c>
      <c r="F87693" s="2" t="s">
        <v>12</v>
      </c>
      <c r="G87693">
        <v>33</v>
      </c>
    </row>
    <row r="87694" spans="1:7" x14ac:dyDescent="0.25">
      <c r="A87694" s="1">
        <v>44835</v>
      </c>
      <c r="B87694">
        <v>5003675</v>
      </c>
      <c r="C87694">
        <v>5003675</v>
      </c>
      <c r="D87694" s="2" t="s">
        <v>9840</v>
      </c>
      <c r="E87694" s="2" t="s">
        <v>9668</v>
      </c>
      <c r="F87694" s="2" t="s">
        <v>12</v>
      </c>
      <c r="G87694">
        <v>11</v>
      </c>
    </row>
    <row r="87695" spans="1:7" x14ac:dyDescent="0.25">
      <c r="A87695" s="1">
        <v>44835</v>
      </c>
      <c r="B87695">
        <v>5003679</v>
      </c>
      <c r="C87695">
        <v>5003679</v>
      </c>
      <c r="D87695" s="2" t="s">
        <v>9841</v>
      </c>
      <c r="E87695" s="2" t="s">
        <v>9842</v>
      </c>
      <c r="F87695" s="2" t="s">
        <v>12</v>
      </c>
      <c r="G87695">
        <v>6</v>
      </c>
    </row>
    <row r="87696" spans="1:7" x14ac:dyDescent="0.25">
      <c r="A87696" s="1">
        <v>44835</v>
      </c>
      <c r="B87696">
        <v>5003691</v>
      </c>
      <c r="C87696">
        <v>5003691</v>
      </c>
      <c r="D87696" s="2" t="s">
        <v>9847</v>
      </c>
      <c r="E87696" s="2" t="s">
        <v>9668</v>
      </c>
      <c r="F87696" s="2" t="s">
        <v>12</v>
      </c>
      <c r="G87696">
        <v>23</v>
      </c>
    </row>
    <row r="87697" spans="1:7" x14ac:dyDescent="0.25">
      <c r="A87697" s="1">
        <v>44835</v>
      </c>
      <c r="B87697">
        <v>5003692</v>
      </c>
      <c r="C87697">
        <v>5003692</v>
      </c>
      <c r="D87697" s="2" t="s">
        <v>9848</v>
      </c>
      <c r="E87697" s="2" t="s">
        <v>9668</v>
      </c>
      <c r="F87697" s="2" t="s">
        <v>12</v>
      </c>
      <c r="G87697">
        <v>53</v>
      </c>
    </row>
    <row r="87698" spans="1:7" x14ac:dyDescent="0.25">
      <c r="A87698" s="1">
        <v>44835</v>
      </c>
      <c r="B87698">
        <v>5003877</v>
      </c>
      <c r="C87698">
        <v>5003877</v>
      </c>
      <c r="D87698" s="2" t="s">
        <v>2581</v>
      </c>
      <c r="E87698" s="2" t="s">
        <v>2582</v>
      </c>
      <c r="F87698" s="2" t="s">
        <v>12</v>
      </c>
      <c r="G87698">
        <v>3</v>
      </c>
    </row>
    <row r="87699" spans="1:7" x14ac:dyDescent="0.25">
      <c r="A87699" s="1">
        <v>44835</v>
      </c>
      <c r="B87699">
        <v>5003931</v>
      </c>
      <c r="C87699">
        <v>5003931</v>
      </c>
      <c r="D87699" s="2" t="s">
        <v>6282</v>
      </c>
      <c r="E87699" s="2" t="s">
        <v>6283</v>
      </c>
      <c r="F87699" s="2" t="s">
        <v>12</v>
      </c>
      <c r="G87699">
        <v>2</v>
      </c>
    </row>
    <row r="87700" spans="1:7" x14ac:dyDescent="0.25">
      <c r="A87700" s="1">
        <v>44835</v>
      </c>
      <c r="B87700">
        <v>5004317</v>
      </c>
      <c r="C87700">
        <v>5004317</v>
      </c>
      <c r="D87700" s="2" t="s">
        <v>9869</v>
      </c>
      <c r="E87700" s="2" t="s">
        <v>9672</v>
      </c>
      <c r="F87700" s="2" t="s">
        <v>12</v>
      </c>
      <c r="G87700">
        <v>5</v>
      </c>
    </row>
    <row r="87701" spans="1:7" x14ac:dyDescent="0.25">
      <c r="A87701" s="1">
        <v>44835</v>
      </c>
      <c r="B87701">
        <v>5004337</v>
      </c>
      <c r="C87701">
        <v>5004337</v>
      </c>
      <c r="D87701" s="2" t="s">
        <v>4481</v>
      </c>
      <c r="E87701" s="2" t="s">
        <v>4482</v>
      </c>
      <c r="F87701" s="2" t="s">
        <v>12</v>
      </c>
      <c r="G87701">
        <v>1</v>
      </c>
    </row>
    <row r="87702" spans="1:7" x14ac:dyDescent="0.25">
      <c r="A87702" s="1">
        <v>44835</v>
      </c>
      <c r="B87702">
        <v>5004352</v>
      </c>
      <c r="C87702">
        <v>5004352</v>
      </c>
      <c r="D87702" s="2" t="s">
        <v>2683</v>
      </c>
      <c r="E87702" s="2" t="s">
        <v>2684</v>
      </c>
      <c r="F87702" s="2" t="s">
        <v>12</v>
      </c>
      <c r="G87702">
        <v>4</v>
      </c>
    </row>
    <row r="87703" spans="1:7" x14ac:dyDescent="0.25">
      <c r="A87703" s="1">
        <v>44835</v>
      </c>
      <c r="B87703">
        <v>5004354</v>
      </c>
      <c r="C87703">
        <v>5004354</v>
      </c>
      <c r="D87703" s="2" t="s">
        <v>2685</v>
      </c>
      <c r="E87703" s="2" t="s">
        <v>2684</v>
      </c>
      <c r="F87703" s="2" t="s">
        <v>12</v>
      </c>
      <c r="G87703">
        <v>6</v>
      </c>
    </row>
    <row r="87704" spans="1:7" x14ac:dyDescent="0.25">
      <c r="A87704" s="1">
        <v>44835</v>
      </c>
      <c r="B87704">
        <v>5004447</v>
      </c>
      <c r="C87704">
        <v>5004447</v>
      </c>
      <c r="D87704" s="2" t="s">
        <v>9870</v>
      </c>
      <c r="E87704" s="2" t="s">
        <v>9871</v>
      </c>
      <c r="F87704" s="2" t="s">
        <v>12</v>
      </c>
      <c r="G87704">
        <v>2</v>
      </c>
    </row>
    <row r="87705" spans="1:7" x14ac:dyDescent="0.25">
      <c r="A87705" s="1">
        <v>44835</v>
      </c>
      <c r="B87705">
        <v>5004508</v>
      </c>
      <c r="C87705">
        <v>5004508</v>
      </c>
      <c r="D87705" s="2" t="s">
        <v>10833</v>
      </c>
      <c r="E87705" s="2" t="s">
        <v>9873</v>
      </c>
      <c r="F87705" s="2" t="s">
        <v>12</v>
      </c>
      <c r="G87705">
        <v>21</v>
      </c>
    </row>
    <row r="87706" spans="1:7" x14ac:dyDescent="0.25">
      <c r="A87706" s="1">
        <v>44835</v>
      </c>
      <c r="B87706">
        <v>5004529</v>
      </c>
      <c r="C87706">
        <v>5004529</v>
      </c>
      <c r="D87706" s="2" t="s">
        <v>13118</v>
      </c>
      <c r="E87706" s="2" t="s">
        <v>9873</v>
      </c>
      <c r="F87706" s="2" t="s">
        <v>12</v>
      </c>
      <c r="G87706">
        <v>25</v>
      </c>
    </row>
    <row r="87707" spans="1:7" x14ac:dyDescent="0.25">
      <c r="A87707" s="1">
        <v>44835</v>
      </c>
      <c r="B87707">
        <v>5004575</v>
      </c>
      <c r="C87707">
        <v>5004575</v>
      </c>
      <c r="D87707" s="2" t="s">
        <v>10834</v>
      </c>
      <c r="E87707" s="2" t="s">
        <v>10835</v>
      </c>
      <c r="F87707" s="2" t="s">
        <v>12</v>
      </c>
      <c r="G87707">
        <v>2</v>
      </c>
    </row>
    <row r="87708" spans="1:7" x14ac:dyDescent="0.25">
      <c r="A87708" s="1">
        <v>44835</v>
      </c>
      <c r="B87708">
        <v>5004592</v>
      </c>
      <c r="C87708">
        <v>5004592</v>
      </c>
      <c r="D87708" s="2" t="s">
        <v>10838</v>
      </c>
      <c r="E87708" s="2" t="s">
        <v>10839</v>
      </c>
      <c r="F87708" s="2" t="s">
        <v>12</v>
      </c>
      <c r="G87708">
        <v>4</v>
      </c>
    </row>
    <row r="87709" spans="1:7" x14ac:dyDescent="0.25">
      <c r="A87709" s="1">
        <v>44835</v>
      </c>
      <c r="B87709">
        <v>5004609</v>
      </c>
      <c r="C87709">
        <v>5004609</v>
      </c>
      <c r="D87709" s="2" t="s">
        <v>11402</v>
      </c>
      <c r="E87709" s="2" t="s">
        <v>10835</v>
      </c>
      <c r="F87709" s="2" t="s">
        <v>12</v>
      </c>
      <c r="G87709">
        <v>9</v>
      </c>
    </row>
    <row r="87710" spans="1:7" x14ac:dyDescent="0.25">
      <c r="A87710" s="1">
        <v>44835</v>
      </c>
      <c r="B87710">
        <v>5004611</v>
      </c>
      <c r="C87710">
        <v>5004611</v>
      </c>
      <c r="D87710" s="2" t="s">
        <v>11402</v>
      </c>
      <c r="E87710" s="2" t="s">
        <v>10835</v>
      </c>
      <c r="F87710" s="2" t="s">
        <v>12</v>
      </c>
      <c r="G87710">
        <v>6</v>
      </c>
    </row>
    <row r="87711" spans="1:7" x14ac:dyDescent="0.25">
      <c r="A87711" s="1">
        <v>44835</v>
      </c>
      <c r="B87711">
        <v>5004667</v>
      </c>
      <c r="C87711">
        <v>5004667</v>
      </c>
      <c r="D87711" s="2" t="s">
        <v>11403</v>
      </c>
      <c r="E87711" s="2" t="s">
        <v>11404</v>
      </c>
      <c r="F87711" s="2" t="s">
        <v>12</v>
      </c>
      <c r="G87711">
        <v>3</v>
      </c>
    </row>
    <row r="87712" spans="1:7" x14ac:dyDescent="0.25">
      <c r="A87712" s="1">
        <v>44835</v>
      </c>
      <c r="B87712">
        <v>5004729</v>
      </c>
      <c r="C87712">
        <v>5004729</v>
      </c>
      <c r="D87712" s="2" t="s">
        <v>13118</v>
      </c>
      <c r="E87712" s="2" t="s">
        <v>9873</v>
      </c>
      <c r="F87712" s="2" t="s">
        <v>12</v>
      </c>
      <c r="G87712">
        <v>21</v>
      </c>
    </row>
    <row r="87713" spans="1:7" x14ac:dyDescent="0.25">
      <c r="A87713" s="1">
        <v>44835</v>
      </c>
      <c r="B87713">
        <v>5004735</v>
      </c>
      <c r="C87713">
        <v>5004735</v>
      </c>
      <c r="D87713" s="2" t="s">
        <v>9876</v>
      </c>
      <c r="E87713" s="2" t="s">
        <v>9877</v>
      </c>
      <c r="F87713" s="2" t="s">
        <v>12</v>
      </c>
      <c r="G87713">
        <v>2</v>
      </c>
    </row>
    <row r="87714" spans="1:7" x14ac:dyDescent="0.25">
      <c r="A87714" s="1">
        <v>44835</v>
      </c>
      <c r="B87714">
        <v>5004822</v>
      </c>
      <c r="C87714">
        <v>5004822</v>
      </c>
      <c r="D87714" s="2" t="s">
        <v>10843</v>
      </c>
      <c r="E87714" s="2" t="s">
        <v>10844</v>
      </c>
      <c r="F87714" s="2" t="s">
        <v>12</v>
      </c>
      <c r="G87714">
        <v>4</v>
      </c>
    </row>
    <row r="87715" spans="1:7" x14ac:dyDescent="0.25">
      <c r="A87715" s="1">
        <v>44835</v>
      </c>
      <c r="B87715">
        <v>5004824</v>
      </c>
      <c r="C87715">
        <v>5004824</v>
      </c>
      <c r="D87715" s="2" t="s">
        <v>10843</v>
      </c>
      <c r="E87715" s="2" t="s">
        <v>10844</v>
      </c>
      <c r="F87715" s="2" t="s">
        <v>12</v>
      </c>
      <c r="G87715">
        <v>27</v>
      </c>
    </row>
    <row r="87716" spans="1:7" x14ac:dyDescent="0.25">
      <c r="A87716" s="1">
        <v>44835</v>
      </c>
      <c r="B87716">
        <v>5004827</v>
      </c>
      <c r="C87716">
        <v>5004827</v>
      </c>
      <c r="D87716" s="2" t="s">
        <v>10845</v>
      </c>
      <c r="E87716" s="2" t="s">
        <v>10846</v>
      </c>
      <c r="F87716" s="2" t="s">
        <v>12</v>
      </c>
      <c r="G87716">
        <v>11</v>
      </c>
    </row>
    <row r="87717" spans="1:7" x14ac:dyDescent="0.25">
      <c r="A87717" s="1">
        <v>44835</v>
      </c>
      <c r="B87717">
        <v>5004828</v>
      </c>
      <c r="C87717">
        <v>5004828</v>
      </c>
      <c r="D87717" s="2" t="s">
        <v>12857</v>
      </c>
      <c r="E87717" s="2" t="s">
        <v>10846</v>
      </c>
      <c r="F87717" s="2" t="s">
        <v>12</v>
      </c>
      <c r="G87717">
        <v>2</v>
      </c>
    </row>
    <row r="87718" spans="1:7" x14ac:dyDescent="0.25">
      <c r="A87718" s="1">
        <v>44835</v>
      </c>
      <c r="B87718">
        <v>5004829</v>
      </c>
      <c r="C87718">
        <v>5004829</v>
      </c>
      <c r="D87718" s="2" t="s">
        <v>10845</v>
      </c>
      <c r="E87718" s="2" t="s">
        <v>10846</v>
      </c>
      <c r="F87718" s="2" t="s">
        <v>12</v>
      </c>
      <c r="G87718">
        <v>6</v>
      </c>
    </row>
    <row r="87719" spans="1:7" x14ac:dyDescent="0.25">
      <c r="A87719" s="1">
        <v>44835</v>
      </c>
      <c r="B87719">
        <v>5004831</v>
      </c>
      <c r="C87719">
        <v>5004831</v>
      </c>
      <c r="D87719" s="2" t="s">
        <v>10847</v>
      </c>
      <c r="E87719" s="2" t="s">
        <v>10848</v>
      </c>
      <c r="F87719" s="2" t="s">
        <v>12</v>
      </c>
      <c r="G87719">
        <v>2</v>
      </c>
    </row>
    <row r="87720" spans="1:7" x14ac:dyDescent="0.25">
      <c r="A87720" s="1">
        <v>44835</v>
      </c>
      <c r="B87720">
        <v>5004879</v>
      </c>
      <c r="C87720">
        <v>5004879</v>
      </c>
      <c r="D87720" s="2" t="s">
        <v>11762</v>
      </c>
      <c r="E87720" s="2" t="s">
        <v>4702</v>
      </c>
      <c r="F87720" s="2" t="s">
        <v>12</v>
      </c>
      <c r="G87720">
        <v>1</v>
      </c>
    </row>
    <row r="87721" spans="1:7" x14ac:dyDescent="0.25">
      <c r="A87721" s="1">
        <v>44835</v>
      </c>
      <c r="B87721">
        <v>5004881</v>
      </c>
      <c r="C87721">
        <v>5004881</v>
      </c>
      <c r="D87721" s="2" t="s">
        <v>16539</v>
      </c>
      <c r="E87721" s="2" t="s">
        <v>4702</v>
      </c>
      <c r="F87721" s="2" t="s">
        <v>12</v>
      </c>
      <c r="G87721">
        <v>1</v>
      </c>
    </row>
    <row r="87722" spans="1:7" x14ac:dyDescent="0.25">
      <c r="A87722" s="1">
        <v>44835</v>
      </c>
      <c r="B87722">
        <v>5004882</v>
      </c>
      <c r="C87722">
        <v>5004882</v>
      </c>
      <c r="D87722" s="2" t="s">
        <v>9880</v>
      </c>
      <c r="E87722" s="2" t="s">
        <v>9881</v>
      </c>
      <c r="F87722" s="2" t="s">
        <v>12</v>
      </c>
      <c r="G87722">
        <v>31</v>
      </c>
    </row>
    <row r="87723" spans="1:7" x14ac:dyDescent="0.25">
      <c r="A87723" s="1">
        <v>44835</v>
      </c>
      <c r="B87723">
        <v>5004884</v>
      </c>
      <c r="C87723">
        <v>5004884</v>
      </c>
      <c r="D87723" s="2" t="s">
        <v>9882</v>
      </c>
      <c r="E87723" s="2" t="s">
        <v>1333</v>
      </c>
      <c r="F87723" s="2" t="s">
        <v>12</v>
      </c>
      <c r="G87723">
        <v>1</v>
      </c>
    </row>
    <row r="87724" spans="1:7" x14ac:dyDescent="0.25">
      <c r="A87724" s="1">
        <v>44835</v>
      </c>
      <c r="B87724">
        <v>5004907</v>
      </c>
      <c r="C87724">
        <v>5004907</v>
      </c>
      <c r="D87724" s="2" t="s">
        <v>9883</v>
      </c>
      <c r="E87724" s="2" t="s">
        <v>9884</v>
      </c>
      <c r="F87724" s="2" t="s">
        <v>12</v>
      </c>
      <c r="G87724">
        <v>4</v>
      </c>
    </row>
    <row r="87725" spans="1:7" x14ac:dyDescent="0.25">
      <c r="A87725" s="1">
        <v>44835</v>
      </c>
      <c r="B87725">
        <v>5004910</v>
      </c>
      <c r="C87725">
        <v>5004910</v>
      </c>
      <c r="D87725" s="2" t="s">
        <v>9887</v>
      </c>
      <c r="E87725" s="2" t="s">
        <v>9888</v>
      </c>
      <c r="F87725" s="2" t="s">
        <v>12</v>
      </c>
      <c r="G87725">
        <v>8</v>
      </c>
    </row>
    <row r="87726" spans="1:7" x14ac:dyDescent="0.25">
      <c r="A87726" s="1">
        <v>44835</v>
      </c>
      <c r="B87726">
        <v>5004911</v>
      </c>
      <c r="C87726">
        <v>5004911</v>
      </c>
      <c r="D87726" s="2" t="s">
        <v>9889</v>
      </c>
      <c r="E87726" s="2" t="s">
        <v>9890</v>
      </c>
      <c r="F87726" s="2" t="s">
        <v>12</v>
      </c>
      <c r="G87726">
        <v>4</v>
      </c>
    </row>
    <row r="87727" spans="1:7" x14ac:dyDescent="0.25">
      <c r="A87727" s="1">
        <v>44835</v>
      </c>
      <c r="B87727">
        <v>5004914</v>
      </c>
      <c r="C87727">
        <v>5004914</v>
      </c>
      <c r="D87727" s="2" t="s">
        <v>16347</v>
      </c>
      <c r="E87727" s="2" t="s">
        <v>16348</v>
      </c>
      <c r="F87727" s="2" t="s">
        <v>12</v>
      </c>
      <c r="G87727">
        <v>2</v>
      </c>
    </row>
    <row r="87728" spans="1:7" x14ac:dyDescent="0.25">
      <c r="A87728" s="1">
        <v>44835</v>
      </c>
      <c r="B87728">
        <v>5004938</v>
      </c>
      <c r="C87728">
        <v>5004938</v>
      </c>
      <c r="D87728" s="2" t="s">
        <v>9895</v>
      </c>
      <c r="E87728" s="2" t="s">
        <v>9896</v>
      </c>
      <c r="F87728" s="2" t="s">
        <v>12</v>
      </c>
      <c r="G87728">
        <v>5</v>
      </c>
    </row>
    <row r="87729" spans="1:7" x14ac:dyDescent="0.25">
      <c r="A87729" s="1">
        <v>44835</v>
      </c>
      <c r="B87729">
        <v>5004939</v>
      </c>
      <c r="C87729">
        <v>5004939</v>
      </c>
      <c r="D87729" s="2" t="s">
        <v>9897</v>
      </c>
      <c r="E87729" s="2" t="s">
        <v>9898</v>
      </c>
      <c r="F87729" s="2" t="s">
        <v>12</v>
      </c>
      <c r="G87729">
        <v>2</v>
      </c>
    </row>
    <row r="87730" spans="1:7" x14ac:dyDescent="0.25">
      <c r="A87730" s="1">
        <v>44835</v>
      </c>
      <c r="B87730">
        <v>5004942</v>
      </c>
      <c r="C87730">
        <v>5004942</v>
      </c>
      <c r="D87730" s="2" t="s">
        <v>16540</v>
      </c>
      <c r="E87730" s="2" t="s">
        <v>16541</v>
      </c>
      <c r="F87730" s="2" t="s">
        <v>12</v>
      </c>
      <c r="G87730">
        <v>2</v>
      </c>
    </row>
    <row r="87731" spans="1:7" x14ac:dyDescent="0.25">
      <c r="A87731" s="1">
        <v>44835</v>
      </c>
      <c r="B87731">
        <v>5004950</v>
      </c>
      <c r="C87731">
        <v>5004950</v>
      </c>
      <c r="D87731" s="2" t="s">
        <v>9899</v>
      </c>
      <c r="E87731" s="2" t="s">
        <v>9900</v>
      </c>
      <c r="F87731" s="2" t="s">
        <v>12</v>
      </c>
      <c r="G87731">
        <v>6</v>
      </c>
    </row>
    <row r="87732" spans="1:7" x14ac:dyDescent="0.25">
      <c r="A87732" s="1">
        <v>44835</v>
      </c>
      <c r="B87732">
        <v>5004961</v>
      </c>
      <c r="C87732">
        <v>5004961</v>
      </c>
      <c r="D87732" s="2" t="s">
        <v>5403</v>
      </c>
      <c r="E87732" s="2" t="s">
        <v>9903</v>
      </c>
      <c r="F87732" s="2" t="s">
        <v>12</v>
      </c>
      <c r="G87732">
        <v>1</v>
      </c>
    </row>
    <row r="87733" spans="1:7" x14ac:dyDescent="0.25">
      <c r="A87733" s="1">
        <v>44835</v>
      </c>
      <c r="B87733">
        <v>5004963</v>
      </c>
      <c r="C87733">
        <v>5004963</v>
      </c>
      <c r="D87733" s="2" t="s">
        <v>5403</v>
      </c>
      <c r="E87733" s="2" t="s">
        <v>12038</v>
      </c>
      <c r="F87733" s="2" t="s">
        <v>12</v>
      </c>
      <c r="G87733">
        <v>1</v>
      </c>
    </row>
    <row r="87734" spans="1:7" x14ac:dyDescent="0.25">
      <c r="A87734" s="1">
        <v>44835</v>
      </c>
      <c r="B87734">
        <v>5004967</v>
      </c>
      <c r="C87734">
        <v>5004967</v>
      </c>
      <c r="D87734" s="2" t="s">
        <v>168</v>
      </c>
      <c r="E87734" s="2" t="s">
        <v>9904</v>
      </c>
      <c r="F87734" s="2" t="s">
        <v>12</v>
      </c>
      <c r="G87734">
        <v>1</v>
      </c>
    </row>
    <row r="87735" spans="1:7" x14ac:dyDescent="0.25">
      <c r="A87735" s="1">
        <v>44835</v>
      </c>
      <c r="B87735">
        <v>5005007</v>
      </c>
      <c r="C87735">
        <v>5005007</v>
      </c>
      <c r="D87735" s="2" t="s">
        <v>15131</v>
      </c>
      <c r="E87735" s="2" t="s">
        <v>12861</v>
      </c>
      <c r="F87735" s="2" t="s">
        <v>12</v>
      </c>
      <c r="G87735">
        <v>1</v>
      </c>
    </row>
    <row r="87736" spans="1:7" x14ac:dyDescent="0.25">
      <c r="A87736" s="1">
        <v>44835</v>
      </c>
      <c r="B87736">
        <v>5005035</v>
      </c>
      <c r="C87736">
        <v>5005035</v>
      </c>
      <c r="D87736" s="2" t="s">
        <v>10855</v>
      </c>
      <c r="E87736" s="2" t="s">
        <v>10856</v>
      </c>
      <c r="F87736" s="2" t="s">
        <v>12</v>
      </c>
      <c r="G87736">
        <v>9</v>
      </c>
    </row>
    <row r="87737" spans="1:7" x14ac:dyDescent="0.25">
      <c r="A87737" s="1">
        <v>44835</v>
      </c>
      <c r="B87737">
        <v>5005051</v>
      </c>
      <c r="C87737">
        <v>5005051</v>
      </c>
      <c r="D87737" s="2" t="s">
        <v>12040</v>
      </c>
      <c r="E87737" s="2" t="s">
        <v>11727</v>
      </c>
      <c r="F87737" s="2" t="s">
        <v>12</v>
      </c>
      <c r="G87737">
        <v>9</v>
      </c>
    </row>
    <row r="87738" spans="1:7" x14ac:dyDescent="0.25">
      <c r="A87738" s="1">
        <v>44835</v>
      </c>
      <c r="B87738">
        <v>5005065</v>
      </c>
      <c r="C87738">
        <v>5005065</v>
      </c>
      <c r="D87738" s="2" t="s">
        <v>1699</v>
      </c>
      <c r="E87738" s="2" t="s">
        <v>1700</v>
      </c>
      <c r="F87738" s="2" t="s">
        <v>12</v>
      </c>
      <c r="G87738">
        <v>6</v>
      </c>
    </row>
    <row r="87739" spans="1:7" x14ac:dyDescent="0.25">
      <c r="A87739" s="1">
        <v>44835</v>
      </c>
      <c r="B87739">
        <v>5005150</v>
      </c>
      <c r="C87739">
        <v>5005150</v>
      </c>
      <c r="D87739" s="2" t="s">
        <v>5935</v>
      </c>
      <c r="E87739" s="2" t="s">
        <v>276</v>
      </c>
      <c r="F87739" s="2" t="s">
        <v>12</v>
      </c>
      <c r="G87739">
        <v>20</v>
      </c>
    </row>
    <row r="87740" spans="1:7" x14ac:dyDescent="0.25">
      <c r="A87740" s="1">
        <v>44835</v>
      </c>
      <c r="B87740">
        <v>5005161</v>
      </c>
      <c r="C87740">
        <v>5005161</v>
      </c>
      <c r="D87740" s="2" t="s">
        <v>1554</v>
      </c>
      <c r="E87740" s="2" t="s">
        <v>1555</v>
      </c>
      <c r="F87740" s="2" t="s">
        <v>12</v>
      </c>
      <c r="G87740">
        <v>2</v>
      </c>
    </row>
    <row r="87741" spans="1:7" x14ac:dyDescent="0.25">
      <c r="A87741" s="1">
        <v>44835</v>
      </c>
      <c r="B87741">
        <v>5005168</v>
      </c>
      <c r="C87741">
        <v>5005168</v>
      </c>
      <c r="D87741" s="2" t="s">
        <v>1554</v>
      </c>
      <c r="E87741" s="2" t="s">
        <v>1557</v>
      </c>
      <c r="F87741" s="2" t="s">
        <v>12</v>
      </c>
      <c r="G87741">
        <v>2</v>
      </c>
    </row>
    <row r="87742" spans="1:7" x14ac:dyDescent="0.25">
      <c r="A87742" s="1">
        <v>44835</v>
      </c>
      <c r="B87742">
        <v>5005206</v>
      </c>
      <c r="C87742">
        <v>5005206</v>
      </c>
      <c r="D87742" s="2" t="s">
        <v>14886</v>
      </c>
      <c r="E87742" s="2" t="s">
        <v>14887</v>
      </c>
      <c r="F87742" s="2" t="s">
        <v>12</v>
      </c>
      <c r="G87742">
        <v>7</v>
      </c>
    </row>
    <row r="87743" spans="1:7" x14ac:dyDescent="0.25">
      <c r="A87743" s="1">
        <v>44835</v>
      </c>
      <c r="B87743">
        <v>5005208</v>
      </c>
      <c r="C87743">
        <v>5005208</v>
      </c>
      <c r="D87743" s="2" t="s">
        <v>14147</v>
      </c>
      <c r="E87743" s="2" t="s">
        <v>14148</v>
      </c>
      <c r="F87743" s="2" t="s">
        <v>12</v>
      </c>
      <c r="G87743">
        <v>12</v>
      </c>
    </row>
    <row r="87744" spans="1:7" x14ac:dyDescent="0.25">
      <c r="A87744" s="1">
        <v>44835</v>
      </c>
      <c r="B87744">
        <v>5005212</v>
      </c>
      <c r="C87744">
        <v>5005212</v>
      </c>
      <c r="D87744" s="2" t="s">
        <v>13801</v>
      </c>
      <c r="E87744" s="2" t="s">
        <v>13695</v>
      </c>
      <c r="F87744" s="2" t="s">
        <v>12</v>
      </c>
      <c r="G87744">
        <v>1</v>
      </c>
    </row>
    <row r="87745" spans="1:7" x14ac:dyDescent="0.25">
      <c r="A87745" s="1">
        <v>44835</v>
      </c>
      <c r="B87745">
        <v>5005214</v>
      </c>
      <c r="C87745">
        <v>5005214</v>
      </c>
      <c r="D87745" s="2" t="s">
        <v>14496</v>
      </c>
      <c r="E87745" s="2" t="s">
        <v>14497</v>
      </c>
      <c r="F87745" s="2" t="s">
        <v>12</v>
      </c>
      <c r="G87745">
        <v>3</v>
      </c>
    </row>
    <row r="87746" spans="1:7" x14ac:dyDescent="0.25">
      <c r="A87746" s="1">
        <v>44835</v>
      </c>
      <c r="B87746">
        <v>5005217</v>
      </c>
      <c r="C87746">
        <v>5005217</v>
      </c>
      <c r="D87746" s="2" t="s">
        <v>13621</v>
      </c>
      <c r="E87746" s="2" t="s">
        <v>13622</v>
      </c>
      <c r="F87746" s="2" t="s">
        <v>12</v>
      </c>
      <c r="G87746">
        <v>4</v>
      </c>
    </row>
    <row r="87747" spans="1:7" x14ac:dyDescent="0.25">
      <c r="A87747" s="1">
        <v>44835</v>
      </c>
      <c r="B87747">
        <v>5005218</v>
      </c>
      <c r="C87747">
        <v>5005218</v>
      </c>
      <c r="D87747" s="2" t="s">
        <v>13621</v>
      </c>
      <c r="E87747" s="2" t="s">
        <v>13622</v>
      </c>
      <c r="F87747" s="2" t="s">
        <v>12</v>
      </c>
      <c r="G87747">
        <v>5</v>
      </c>
    </row>
    <row r="87748" spans="1:7" x14ac:dyDescent="0.25">
      <c r="A87748" s="1">
        <v>44835</v>
      </c>
      <c r="B87748">
        <v>5005226</v>
      </c>
      <c r="C87748">
        <v>5005226</v>
      </c>
      <c r="D87748" s="2" t="s">
        <v>9909</v>
      </c>
      <c r="E87748" s="2" t="s">
        <v>9910</v>
      </c>
      <c r="F87748" s="2" t="s">
        <v>12</v>
      </c>
      <c r="G87748">
        <v>188</v>
      </c>
    </row>
    <row r="87749" spans="1:7" x14ac:dyDescent="0.25">
      <c r="A87749" s="1">
        <v>44835</v>
      </c>
      <c r="B87749">
        <v>5005227</v>
      </c>
      <c r="C87749">
        <v>5005227</v>
      </c>
      <c r="D87749" s="2" t="s">
        <v>4129</v>
      </c>
      <c r="E87749" s="2" t="s">
        <v>4130</v>
      </c>
      <c r="F87749" s="2" t="s">
        <v>12</v>
      </c>
      <c r="G87749">
        <v>1</v>
      </c>
    </row>
    <row r="87750" spans="1:7" x14ac:dyDescent="0.25">
      <c r="A87750" s="1">
        <v>44835</v>
      </c>
      <c r="B87750">
        <v>5005248</v>
      </c>
      <c r="C87750">
        <v>5005248</v>
      </c>
      <c r="D87750" s="2" t="s">
        <v>10857</v>
      </c>
      <c r="E87750" s="2" t="s">
        <v>10858</v>
      </c>
      <c r="F87750" s="2" t="s">
        <v>12</v>
      </c>
      <c r="G87750">
        <v>25</v>
      </c>
    </row>
    <row r="87751" spans="1:7" x14ac:dyDescent="0.25">
      <c r="A87751" s="1">
        <v>44835</v>
      </c>
      <c r="B87751">
        <v>5005257</v>
      </c>
      <c r="C87751">
        <v>5005257</v>
      </c>
      <c r="D87751" s="2" t="s">
        <v>1794</v>
      </c>
      <c r="E87751" s="2" t="s">
        <v>1795</v>
      </c>
      <c r="F87751" s="2" t="s">
        <v>12</v>
      </c>
      <c r="G87751">
        <v>18</v>
      </c>
    </row>
    <row r="87752" spans="1:7" x14ac:dyDescent="0.25">
      <c r="A87752" s="1">
        <v>44835</v>
      </c>
      <c r="B87752">
        <v>5005264</v>
      </c>
      <c r="C87752">
        <v>5005264</v>
      </c>
      <c r="D87752" s="2" t="s">
        <v>3025</v>
      </c>
      <c r="E87752" s="2" t="s">
        <v>3026</v>
      </c>
      <c r="F87752" s="2" t="s">
        <v>12</v>
      </c>
      <c r="G87752">
        <v>64</v>
      </c>
    </row>
    <row r="87753" spans="1:7" x14ac:dyDescent="0.25">
      <c r="A87753" s="1">
        <v>44835</v>
      </c>
      <c r="B87753">
        <v>5005269</v>
      </c>
      <c r="C87753">
        <v>5005269</v>
      </c>
      <c r="D87753" s="2" t="s">
        <v>1800</v>
      </c>
      <c r="E87753" s="2" t="s">
        <v>1801</v>
      </c>
      <c r="F87753" s="2" t="s">
        <v>12</v>
      </c>
      <c r="G87753">
        <v>22</v>
      </c>
    </row>
    <row r="87754" spans="1:7" x14ac:dyDescent="0.25">
      <c r="A87754" s="1">
        <v>44835</v>
      </c>
      <c r="B87754">
        <v>5005393</v>
      </c>
      <c r="C87754">
        <v>5005393</v>
      </c>
      <c r="D87754" s="2" t="s">
        <v>9916</v>
      </c>
      <c r="E87754" s="2" t="s">
        <v>9917</v>
      </c>
      <c r="F87754" s="2" t="s">
        <v>12</v>
      </c>
      <c r="G87754">
        <v>12</v>
      </c>
    </row>
    <row r="87755" spans="1:7" x14ac:dyDescent="0.25">
      <c r="A87755" s="1">
        <v>44835</v>
      </c>
      <c r="B87755">
        <v>5005395</v>
      </c>
      <c r="C87755">
        <v>5005395</v>
      </c>
      <c r="D87755" s="2" t="s">
        <v>11766</v>
      </c>
      <c r="E87755" s="2" t="s">
        <v>11767</v>
      </c>
      <c r="F87755" s="2" t="s">
        <v>12</v>
      </c>
      <c r="G87755">
        <v>1</v>
      </c>
    </row>
    <row r="87756" spans="1:7" x14ac:dyDescent="0.25">
      <c r="A87756" s="1">
        <v>44835</v>
      </c>
      <c r="B87756">
        <v>5005423</v>
      </c>
      <c r="C87756">
        <v>5005423</v>
      </c>
      <c r="D87756" s="2" t="s">
        <v>1548</v>
      </c>
      <c r="E87756" s="2" t="s">
        <v>276</v>
      </c>
      <c r="F87756" s="2" t="s">
        <v>12</v>
      </c>
      <c r="G87756">
        <v>2</v>
      </c>
    </row>
    <row r="87757" spans="1:7" x14ac:dyDescent="0.25">
      <c r="A87757" s="1">
        <v>44835</v>
      </c>
      <c r="B87757">
        <v>5005458</v>
      </c>
      <c r="C87757">
        <v>5005458</v>
      </c>
      <c r="D87757" s="2" t="s">
        <v>2182</v>
      </c>
      <c r="E87757" s="2" t="s">
        <v>12313</v>
      </c>
      <c r="F87757" s="2" t="s">
        <v>12</v>
      </c>
      <c r="G87757">
        <v>1</v>
      </c>
    </row>
    <row r="87758" spans="1:7" x14ac:dyDescent="0.25">
      <c r="A87758" s="1">
        <v>44835</v>
      </c>
      <c r="B87758">
        <v>5005468</v>
      </c>
      <c r="C87758">
        <v>5005468</v>
      </c>
      <c r="D87758" s="2" t="s">
        <v>11769</v>
      </c>
      <c r="E87758" s="2" t="s">
        <v>11770</v>
      </c>
      <c r="F87758" s="2" t="s">
        <v>12</v>
      </c>
      <c r="G87758">
        <v>2</v>
      </c>
    </row>
    <row r="87759" spans="1:7" x14ac:dyDescent="0.25">
      <c r="A87759" s="1">
        <v>44835</v>
      </c>
      <c r="B87759">
        <v>5005476</v>
      </c>
      <c r="C87759">
        <v>5005476</v>
      </c>
      <c r="D87759" s="2" t="s">
        <v>12864</v>
      </c>
      <c r="E87759" s="2" t="s">
        <v>9923</v>
      </c>
      <c r="F87759" s="2" t="s">
        <v>12</v>
      </c>
      <c r="G87759">
        <v>3</v>
      </c>
    </row>
    <row r="87760" spans="1:7" x14ac:dyDescent="0.25">
      <c r="A87760" s="1">
        <v>44835</v>
      </c>
      <c r="B87760">
        <v>5005483</v>
      </c>
      <c r="C87760">
        <v>5005483</v>
      </c>
      <c r="D87760" s="2" t="s">
        <v>9922</v>
      </c>
      <c r="E87760" s="2" t="s">
        <v>9923</v>
      </c>
      <c r="F87760" s="2" t="s">
        <v>12</v>
      </c>
      <c r="G87760">
        <v>2</v>
      </c>
    </row>
    <row r="87761" spans="1:7" x14ac:dyDescent="0.25">
      <c r="A87761" s="1">
        <v>44835</v>
      </c>
      <c r="B87761">
        <v>5005496</v>
      </c>
      <c r="C87761">
        <v>5005496</v>
      </c>
      <c r="D87761" s="2" t="s">
        <v>1542</v>
      </c>
      <c r="E87761" s="2" t="s">
        <v>1543</v>
      </c>
      <c r="F87761" s="2" t="s">
        <v>12</v>
      </c>
      <c r="G87761">
        <v>9</v>
      </c>
    </row>
    <row r="87762" spans="1:7" x14ac:dyDescent="0.25">
      <c r="A87762" s="1">
        <v>44835</v>
      </c>
      <c r="B87762">
        <v>5005500</v>
      </c>
      <c r="C87762">
        <v>5005500</v>
      </c>
      <c r="D87762" s="2" t="s">
        <v>1542</v>
      </c>
      <c r="E87762" s="2" t="s">
        <v>5932</v>
      </c>
      <c r="F87762" s="2" t="s">
        <v>12</v>
      </c>
      <c r="G87762">
        <v>2</v>
      </c>
    </row>
    <row r="87763" spans="1:7" x14ac:dyDescent="0.25">
      <c r="A87763" s="1">
        <v>44835</v>
      </c>
      <c r="B87763">
        <v>5005505</v>
      </c>
      <c r="C87763">
        <v>5005505</v>
      </c>
      <c r="D87763" s="2" t="s">
        <v>9928</v>
      </c>
      <c r="E87763" s="2" t="s">
        <v>9929</v>
      </c>
      <c r="F87763" s="2" t="s">
        <v>12</v>
      </c>
      <c r="G87763">
        <v>1</v>
      </c>
    </row>
    <row r="87764" spans="1:7" x14ac:dyDescent="0.25">
      <c r="A87764" s="1">
        <v>44835</v>
      </c>
      <c r="B87764">
        <v>5005525</v>
      </c>
      <c r="C87764">
        <v>5005525</v>
      </c>
      <c r="D87764" s="2" t="s">
        <v>9930</v>
      </c>
      <c r="E87764" s="2" t="s">
        <v>9931</v>
      </c>
      <c r="F87764" s="2" t="s">
        <v>12</v>
      </c>
      <c r="G87764">
        <v>5</v>
      </c>
    </row>
    <row r="87765" spans="1:7" x14ac:dyDescent="0.25">
      <c r="A87765" s="1">
        <v>44835</v>
      </c>
      <c r="B87765">
        <v>5005535</v>
      </c>
      <c r="C87765">
        <v>5005535</v>
      </c>
      <c r="D87765" s="2" t="s">
        <v>9932</v>
      </c>
      <c r="E87765" s="2" t="s">
        <v>9933</v>
      </c>
      <c r="F87765" s="2" t="s">
        <v>12</v>
      </c>
      <c r="G87765">
        <v>1</v>
      </c>
    </row>
    <row r="87766" spans="1:7" x14ac:dyDescent="0.25">
      <c r="A87766" s="1">
        <v>44835</v>
      </c>
      <c r="B87766">
        <v>5005539</v>
      </c>
      <c r="C87766">
        <v>5005539</v>
      </c>
      <c r="D87766" s="2" t="s">
        <v>14498</v>
      </c>
      <c r="E87766" s="2" t="s">
        <v>14499</v>
      </c>
      <c r="F87766" s="2" t="s">
        <v>12</v>
      </c>
      <c r="G87766">
        <v>1</v>
      </c>
    </row>
    <row r="87767" spans="1:7" x14ac:dyDescent="0.25">
      <c r="A87767" s="1">
        <v>44835</v>
      </c>
      <c r="B87767">
        <v>5005544</v>
      </c>
      <c r="C87767">
        <v>5005544</v>
      </c>
      <c r="D87767" s="2" t="s">
        <v>13623</v>
      </c>
      <c r="E87767" s="2" t="s">
        <v>13624</v>
      </c>
      <c r="F87767" s="2" t="s">
        <v>12</v>
      </c>
      <c r="G87767">
        <v>1</v>
      </c>
    </row>
    <row r="87768" spans="1:7" x14ac:dyDescent="0.25">
      <c r="A87768" s="1">
        <v>44835</v>
      </c>
      <c r="B87768">
        <v>5005550</v>
      </c>
      <c r="C87768">
        <v>5005550</v>
      </c>
      <c r="D87768" s="2" t="s">
        <v>9938</v>
      </c>
      <c r="E87768" s="2" t="s">
        <v>9939</v>
      </c>
      <c r="F87768" s="2" t="s">
        <v>12</v>
      </c>
      <c r="G87768">
        <v>5</v>
      </c>
    </row>
    <row r="87769" spans="1:7" x14ac:dyDescent="0.25">
      <c r="A87769" s="1">
        <v>44835</v>
      </c>
      <c r="B87769">
        <v>5005571</v>
      </c>
      <c r="C87769">
        <v>5005571</v>
      </c>
      <c r="D87769" s="2" t="s">
        <v>274</v>
      </c>
      <c r="E87769" s="2" t="s">
        <v>275</v>
      </c>
      <c r="F87769" s="2" t="s">
        <v>12</v>
      </c>
      <c r="G87769">
        <v>3</v>
      </c>
    </row>
    <row r="87770" spans="1:7" x14ac:dyDescent="0.25">
      <c r="A87770" s="1">
        <v>44835</v>
      </c>
      <c r="B87770">
        <v>5005574</v>
      </c>
      <c r="C87770">
        <v>5005574</v>
      </c>
      <c r="D87770" s="2" t="s">
        <v>274</v>
      </c>
      <c r="E87770" s="2" t="s">
        <v>276</v>
      </c>
      <c r="F87770" s="2" t="s">
        <v>12</v>
      </c>
      <c r="G87770">
        <v>5</v>
      </c>
    </row>
    <row r="87771" spans="1:7" x14ac:dyDescent="0.25">
      <c r="A87771" s="1">
        <v>44835</v>
      </c>
      <c r="B87771">
        <v>5005576</v>
      </c>
      <c r="C87771">
        <v>5005576</v>
      </c>
      <c r="D87771" s="2" t="s">
        <v>10869</v>
      </c>
      <c r="E87771" s="2" t="s">
        <v>10870</v>
      </c>
      <c r="F87771" s="2" t="s">
        <v>12</v>
      </c>
      <c r="G87771">
        <v>1</v>
      </c>
    </row>
    <row r="87772" spans="1:7" x14ac:dyDescent="0.25">
      <c r="A87772" s="1">
        <v>44835</v>
      </c>
      <c r="B87772">
        <v>5005585</v>
      </c>
      <c r="C87772">
        <v>5005585</v>
      </c>
      <c r="D87772" s="2" t="s">
        <v>9941</v>
      </c>
      <c r="E87772" s="2" t="s">
        <v>9942</v>
      </c>
      <c r="F87772" s="2" t="s">
        <v>12</v>
      </c>
      <c r="G87772">
        <v>1</v>
      </c>
    </row>
    <row r="87773" spans="1:7" x14ac:dyDescent="0.25">
      <c r="A87773" s="1">
        <v>44835</v>
      </c>
      <c r="B87773">
        <v>5005588</v>
      </c>
      <c r="C87773">
        <v>5005588</v>
      </c>
      <c r="D87773" s="2" t="s">
        <v>9943</v>
      </c>
      <c r="E87773" s="2" t="s">
        <v>9944</v>
      </c>
      <c r="F87773" s="2" t="s">
        <v>12</v>
      </c>
      <c r="G87773">
        <v>2</v>
      </c>
    </row>
    <row r="87774" spans="1:7" x14ac:dyDescent="0.25">
      <c r="A87774" s="1">
        <v>44835</v>
      </c>
      <c r="B87774">
        <v>5005598</v>
      </c>
      <c r="C87774">
        <v>5005598</v>
      </c>
      <c r="D87774" s="2" t="s">
        <v>3393</v>
      </c>
      <c r="E87774" s="2" t="s">
        <v>3394</v>
      </c>
      <c r="F87774" s="2" t="s">
        <v>12</v>
      </c>
      <c r="G87774">
        <v>3</v>
      </c>
    </row>
    <row r="87775" spans="1:7" x14ac:dyDescent="0.25">
      <c r="A87775" s="1">
        <v>44835</v>
      </c>
      <c r="B87775">
        <v>5005611</v>
      </c>
      <c r="C87775">
        <v>5005611</v>
      </c>
      <c r="D87775" s="2" t="s">
        <v>14680</v>
      </c>
      <c r="E87775" s="2" t="s">
        <v>14681</v>
      </c>
      <c r="F87775" s="2" t="s">
        <v>12</v>
      </c>
      <c r="G87775">
        <v>1</v>
      </c>
    </row>
    <row r="87776" spans="1:7" x14ac:dyDescent="0.25">
      <c r="A87776" s="1">
        <v>44835</v>
      </c>
      <c r="B87776">
        <v>5005618</v>
      </c>
      <c r="C87776">
        <v>5005618</v>
      </c>
      <c r="D87776" s="2" t="s">
        <v>17865</v>
      </c>
      <c r="E87776" s="2" t="s">
        <v>17866</v>
      </c>
      <c r="F87776" s="2" t="s">
        <v>12</v>
      </c>
      <c r="G87776">
        <v>1</v>
      </c>
    </row>
    <row r="87777" spans="1:7" x14ac:dyDescent="0.25">
      <c r="A87777" s="1">
        <v>44835</v>
      </c>
      <c r="B87777">
        <v>5005692</v>
      </c>
      <c r="C87777">
        <v>5005692</v>
      </c>
      <c r="D87777" s="2" t="s">
        <v>11774</v>
      </c>
      <c r="E87777" s="2" t="s">
        <v>11775</v>
      </c>
      <c r="F87777" s="2" t="s">
        <v>12</v>
      </c>
      <c r="G87777">
        <v>1</v>
      </c>
    </row>
    <row r="87778" spans="1:7" x14ac:dyDescent="0.25">
      <c r="A87778" s="1">
        <v>44835</v>
      </c>
      <c r="B87778">
        <v>5005694</v>
      </c>
      <c r="C87778">
        <v>5005694</v>
      </c>
      <c r="D87778" s="2" t="s">
        <v>9949</v>
      </c>
      <c r="E87778" s="2" t="s">
        <v>9950</v>
      </c>
      <c r="F87778" s="2" t="s">
        <v>12</v>
      </c>
      <c r="G87778">
        <v>1</v>
      </c>
    </row>
    <row r="87779" spans="1:7" x14ac:dyDescent="0.25">
      <c r="A87779" s="1">
        <v>44835</v>
      </c>
      <c r="B87779">
        <v>5005707</v>
      </c>
      <c r="C87779">
        <v>5005707</v>
      </c>
      <c r="D87779" s="2" t="s">
        <v>569</v>
      </c>
      <c r="E87779" s="2" t="s">
        <v>570</v>
      </c>
      <c r="F87779" s="2" t="s">
        <v>12</v>
      </c>
      <c r="G87779">
        <v>2</v>
      </c>
    </row>
    <row r="87780" spans="1:7" x14ac:dyDescent="0.25">
      <c r="A87780" s="1">
        <v>44835</v>
      </c>
      <c r="B87780">
        <v>5005716</v>
      </c>
      <c r="C87780">
        <v>5005716</v>
      </c>
      <c r="D87780" s="2" t="s">
        <v>569</v>
      </c>
      <c r="E87780" s="2" t="s">
        <v>571</v>
      </c>
      <c r="F87780" s="2" t="s">
        <v>12</v>
      </c>
      <c r="G87780">
        <v>5</v>
      </c>
    </row>
    <row r="87781" spans="1:7" x14ac:dyDescent="0.25">
      <c r="A87781" s="1">
        <v>44835</v>
      </c>
      <c r="B87781">
        <v>5005720</v>
      </c>
      <c r="C87781">
        <v>5005720</v>
      </c>
      <c r="D87781" s="2" t="s">
        <v>569</v>
      </c>
      <c r="E87781" s="2" t="s">
        <v>572</v>
      </c>
      <c r="F87781" s="2" t="s">
        <v>12</v>
      </c>
      <c r="G87781">
        <v>1</v>
      </c>
    </row>
    <row r="87782" spans="1:7" x14ac:dyDescent="0.25">
      <c r="A87782" s="1">
        <v>44835</v>
      </c>
      <c r="B87782">
        <v>5005735</v>
      </c>
      <c r="C87782">
        <v>5005735</v>
      </c>
      <c r="D87782" s="2" t="s">
        <v>2148</v>
      </c>
      <c r="E87782" s="2" t="s">
        <v>2149</v>
      </c>
      <c r="F87782" s="2" t="s">
        <v>12</v>
      </c>
      <c r="G87782">
        <v>1</v>
      </c>
    </row>
    <row r="87783" spans="1:7" x14ac:dyDescent="0.25">
      <c r="A87783" s="1">
        <v>44835</v>
      </c>
      <c r="B87783">
        <v>5005752</v>
      </c>
      <c r="C87783">
        <v>5005752</v>
      </c>
      <c r="D87783" s="2" t="s">
        <v>3391</v>
      </c>
      <c r="E87783" s="2" t="s">
        <v>3390</v>
      </c>
      <c r="F87783" s="2" t="s">
        <v>12</v>
      </c>
      <c r="G87783">
        <v>7</v>
      </c>
    </row>
    <row r="87784" spans="1:7" x14ac:dyDescent="0.25">
      <c r="A87784" s="1">
        <v>44835</v>
      </c>
      <c r="B87784">
        <v>5005802</v>
      </c>
      <c r="C87784">
        <v>5005802</v>
      </c>
      <c r="D87784" s="2" t="s">
        <v>12045</v>
      </c>
      <c r="E87784" s="2" t="s">
        <v>12046</v>
      </c>
      <c r="F87784" s="2" t="s">
        <v>12</v>
      </c>
      <c r="G87784">
        <v>1</v>
      </c>
    </row>
    <row r="87785" spans="1:7" x14ac:dyDescent="0.25">
      <c r="A87785" s="1">
        <v>44835</v>
      </c>
      <c r="B87785">
        <v>5005803</v>
      </c>
      <c r="C87785">
        <v>5005803</v>
      </c>
      <c r="D87785" s="2" t="s">
        <v>17867</v>
      </c>
      <c r="E87785" s="2" t="s">
        <v>17868</v>
      </c>
      <c r="F87785" s="2" t="s">
        <v>12</v>
      </c>
      <c r="G87785">
        <v>5</v>
      </c>
    </row>
    <row r="87786" spans="1:7" x14ac:dyDescent="0.25">
      <c r="A87786" s="1">
        <v>44835</v>
      </c>
      <c r="B87786">
        <v>5005804</v>
      </c>
      <c r="C87786">
        <v>5005804</v>
      </c>
      <c r="D87786" s="2" t="s">
        <v>14345</v>
      </c>
      <c r="E87786" s="2" t="s">
        <v>9728</v>
      </c>
      <c r="F87786" s="2" t="s">
        <v>12</v>
      </c>
      <c r="G87786">
        <v>4</v>
      </c>
    </row>
    <row r="87787" spans="1:7" x14ac:dyDescent="0.25">
      <c r="A87787" s="1">
        <v>44835</v>
      </c>
      <c r="B87787">
        <v>5005813</v>
      </c>
      <c r="C87787">
        <v>5005813</v>
      </c>
      <c r="D87787" s="2" t="s">
        <v>11425</v>
      </c>
      <c r="E87787" s="2" t="s">
        <v>11426</v>
      </c>
      <c r="F87787" s="2" t="s">
        <v>12</v>
      </c>
      <c r="G87787">
        <v>1</v>
      </c>
    </row>
    <row r="87788" spans="1:7" x14ac:dyDescent="0.25">
      <c r="A87788" s="1">
        <v>44835</v>
      </c>
      <c r="B87788">
        <v>5005814</v>
      </c>
      <c r="C87788">
        <v>5005814</v>
      </c>
      <c r="D87788" s="2" t="s">
        <v>10880</v>
      </c>
      <c r="E87788" s="2" t="s">
        <v>10881</v>
      </c>
      <c r="F87788" s="2" t="s">
        <v>12</v>
      </c>
      <c r="G87788">
        <v>1</v>
      </c>
    </row>
    <row r="87789" spans="1:7" x14ac:dyDescent="0.25">
      <c r="A87789" s="1">
        <v>44835</v>
      </c>
      <c r="B87789">
        <v>5005815</v>
      </c>
      <c r="C87789">
        <v>5005815</v>
      </c>
      <c r="D87789" s="2" t="s">
        <v>9953</v>
      </c>
      <c r="E87789" s="2" t="s">
        <v>9954</v>
      </c>
      <c r="F87789" s="2" t="s">
        <v>12</v>
      </c>
      <c r="G87789">
        <v>16</v>
      </c>
    </row>
    <row r="87790" spans="1:7" x14ac:dyDescent="0.25">
      <c r="A87790" s="1">
        <v>44835</v>
      </c>
      <c r="B87790">
        <v>5005823</v>
      </c>
      <c r="C87790">
        <v>5005823</v>
      </c>
      <c r="D87790" s="2" t="s">
        <v>10884</v>
      </c>
      <c r="E87790" s="2" t="s">
        <v>10885</v>
      </c>
      <c r="F87790" s="2" t="s">
        <v>12</v>
      </c>
      <c r="G87790">
        <v>1</v>
      </c>
    </row>
    <row r="87791" spans="1:7" x14ac:dyDescent="0.25">
      <c r="A87791" s="1">
        <v>44835</v>
      </c>
      <c r="B87791">
        <v>5005825</v>
      </c>
      <c r="C87791">
        <v>5005825</v>
      </c>
      <c r="D87791" s="2" t="s">
        <v>9957</v>
      </c>
      <c r="E87791" s="2" t="s">
        <v>9958</v>
      </c>
      <c r="F87791" s="2" t="s">
        <v>12</v>
      </c>
      <c r="G87791">
        <v>23</v>
      </c>
    </row>
    <row r="87792" spans="1:7" x14ac:dyDescent="0.25">
      <c r="A87792" s="1">
        <v>44835</v>
      </c>
      <c r="B87792">
        <v>5005831</v>
      </c>
      <c r="C87792">
        <v>5005831</v>
      </c>
      <c r="D87792" s="2" t="s">
        <v>10887</v>
      </c>
      <c r="E87792" s="2" t="s">
        <v>10888</v>
      </c>
      <c r="F87792" s="2" t="s">
        <v>12</v>
      </c>
      <c r="G87792">
        <v>2</v>
      </c>
    </row>
    <row r="87793" spans="1:7" x14ac:dyDescent="0.25">
      <c r="A87793" s="1">
        <v>44835</v>
      </c>
      <c r="B87793">
        <v>5005834</v>
      </c>
      <c r="C87793">
        <v>5005834</v>
      </c>
      <c r="D87793" s="2" t="s">
        <v>9963</v>
      </c>
      <c r="E87793" s="2" t="s">
        <v>9964</v>
      </c>
      <c r="F87793" s="2" t="s">
        <v>12</v>
      </c>
      <c r="G87793">
        <v>2</v>
      </c>
    </row>
    <row r="87794" spans="1:7" x14ac:dyDescent="0.25">
      <c r="A87794" s="1">
        <v>44835</v>
      </c>
      <c r="B87794">
        <v>5005837</v>
      </c>
      <c r="C87794">
        <v>5005837</v>
      </c>
      <c r="D87794" s="2" t="s">
        <v>9969</v>
      </c>
      <c r="E87794" s="2" t="s">
        <v>9968</v>
      </c>
      <c r="F87794" s="2" t="s">
        <v>12</v>
      </c>
      <c r="G87794">
        <v>9</v>
      </c>
    </row>
    <row r="87795" spans="1:7" x14ac:dyDescent="0.25">
      <c r="A87795" s="1">
        <v>44835</v>
      </c>
      <c r="B87795">
        <v>5005841</v>
      </c>
      <c r="C87795">
        <v>5005841</v>
      </c>
      <c r="D87795" s="2" t="s">
        <v>9970</v>
      </c>
      <c r="E87795" s="2" t="s">
        <v>9971</v>
      </c>
      <c r="F87795" s="2" t="s">
        <v>12</v>
      </c>
      <c r="G87795">
        <v>1</v>
      </c>
    </row>
    <row r="87796" spans="1:7" x14ac:dyDescent="0.25">
      <c r="A87796" s="1">
        <v>44835</v>
      </c>
      <c r="B87796">
        <v>5005842</v>
      </c>
      <c r="C87796">
        <v>5005842</v>
      </c>
      <c r="D87796" s="2" t="s">
        <v>9972</v>
      </c>
      <c r="E87796" s="2" t="s">
        <v>9973</v>
      </c>
      <c r="F87796" s="2" t="s">
        <v>12</v>
      </c>
      <c r="G87796">
        <v>2</v>
      </c>
    </row>
    <row r="87797" spans="1:7" x14ac:dyDescent="0.25">
      <c r="A87797" s="1">
        <v>44835</v>
      </c>
      <c r="B87797">
        <v>5005845</v>
      </c>
      <c r="C87797">
        <v>5005845</v>
      </c>
      <c r="D87797" s="2" t="s">
        <v>9974</v>
      </c>
      <c r="E87797" s="2" t="s">
        <v>9975</v>
      </c>
      <c r="F87797" s="2" t="s">
        <v>12</v>
      </c>
      <c r="G87797">
        <v>16</v>
      </c>
    </row>
    <row r="87798" spans="1:7" x14ac:dyDescent="0.25">
      <c r="A87798" s="1">
        <v>44835</v>
      </c>
      <c r="B87798">
        <v>5005846</v>
      </c>
      <c r="C87798">
        <v>5005846</v>
      </c>
      <c r="D87798" s="2" t="s">
        <v>9976</v>
      </c>
      <c r="E87798" s="2" t="s">
        <v>9977</v>
      </c>
      <c r="F87798" s="2" t="s">
        <v>12</v>
      </c>
      <c r="G87798">
        <v>1</v>
      </c>
    </row>
    <row r="87799" spans="1:7" x14ac:dyDescent="0.25">
      <c r="A87799" s="1">
        <v>44835</v>
      </c>
      <c r="B87799">
        <v>5005847</v>
      </c>
      <c r="C87799">
        <v>5005847</v>
      </c>
      <c r="D87799" s="2" t="s">
        <v>10891</v>
      </c>
      <c r="E87799" s="2" t="s">
        <v>9977</v>
      </c>
      <c r="F87799" s="2" t="s">
        <v>12</v>
      </c>
      <c r="G87799">
        <v>2</v>
      </c>
    </row>
    <row r="87800" spans="1:7" x14ac:dyDescent="0.25">
      <c r="A87800" s="1">
        <v>44835</v>
      </c>
      <c r="B87800">
        <v>5005848</v>
      </c>
      <c r="C87800">
        <v>5005848</v>
      </c>
      <c r="D87800" s="2" t="s">
        <v>9978</v>
      </c>
      <c r="E87800" s="2" t="s">
        <v>9979</v>
      </c>
      <c r="F87800" s="2" t="s">
        <v>12</v>
      </c>
      <c r="G87800">
        <v>1</v>
      </c>
    </row>
    <row r="87801" spans="1:7" x14ac:dyDescent="0.25">
      <c r="A87801" s="1">
        <v>44835</v>
      </c>
      <c r="B87801">
        <v>5005849</v>
      </c>
      <c r="C87801">
        <v>5005849</v>
      </c>
      <c r="D87801" s="2" t="s">
        <v>9980</v>
      </c>
      <c r="E87801" s="2" t="s">
        <v>9968</v>
      </c>
      <c r="F87801" s="2" t="s">
        <v>12</v>
      </c>
      <c r="G87801">
        <v>5</v>
      </c>
    </row>
    <row r="87802" spans="1:7" x14ac:dyDescent="0.25">
      <c r="A87802" s="1">
        <v>44835</v>
      </c>
      <c r="B87802">
        <v>5005852</v>
      </c>
      <c r="C87802">
        <v>5005852</v>
      </c>
      <c r="D87802" s="2" t="s">
        <v>9981</v>
      </c>
      <c r="E87802" s="2" t="s">
        <v>9982</v>
      </c>
      <c r="F87802" s="2" t="s">
        <v>12</v>
      </c>
      <c r="G87802">
        <v>2</v>
      </c>
    </row>
    <row r="87803" spans="1:7" x14ac:dyDescent="0.25">
      <c r="A87803" s="1">
        <v>44835</v>
      </c>
      <c r="B87803">
        <v>5005856</v>
      </c>
      <c r="C87803">
        <v>5005856</v>
      </c>
      <c r="D87803" s="2" t="s">
        <v>9983</v>
      </c>
      <c r="E87803" s="2" t="s">
        <v>9984</v>
      </c>
      <c r="F87803" s="2" t="s">
        <v>12</v>
      </c>
      <c r="G87803">
        <v>1</v>
      </c>
    </row>
    <row r="87804" spans="1:7" x14ac:dyDescent="0.25">
      <c r="A87804" s="1">
        <v>44835</v>
      </c>
      <c r="B87804">
        <v>5005857</v>
      </c>
      <c r="C87804">
        <v>5005857</v>
      </c>
      <c r="D87804" s="2" t="s">
        <v>9985</v>
      </c>
      <c r="E87804" s="2" t="s">
        <v>9986</v>
      </c>
      <c r="F87804" s="2" t="s">
        <v>12</v>
      </c>
      <c r="G87804">
        <v>3</v>
      </c>
    </row>
    <row r="87805" spans="1:7" x14ac:dyDescent="0.25">
      <c r="A87805" s="1">
        <v>44835</v>
      </c>
      <c r="B87805">
        <v>5005860</v>
      </c>
      <c r="C87805">
        <v>5005860</v>
      </c>
      <c r="D87805" s="2" t="s">
        <v>9987</v>
      </c>
      <c r="E87805" s="2" t="s">
        <v>9988</v>
      </c>
      <c r="F87805" s="2" t="s">
        <v>12</v>
      </c>
      <c r="G87805">
        <v>21</v>
      </c>
    </row>
    <row r="87806" spans="1:7" x14ac:dyDescent="0.25">
      <c r="A87806" s="1">
        <v>44835</v>
      </c>
      <c r="B87806">
        <v>5005862</v>
      </c>
      <c r="C87806">
        <v>5005862</v>
      </c>
      <c r="D87806" s="2" t="s">
        <v>12608</v>
      </c>
      <c r="E87806" s="2" t="s">
        <v>12609</v>
      </c>
      <c r="F87806" s="2" t="s">
        <v>12</v>
      </c>
      <c r="G87806">
        <v>1</v>
      </c>
    </row>
    <row r="87807" spans="1:7" x14ac:dyDescent="0.25">
      <c r="A87807" s="1">
        <v>44835</v>
      </c>
      <c r="B87807">
        <v>5005866</v>
      </c>
      <c r="C87807">
        <v>5005866</v>
      </c>
      <c r="D87807" s="2" t="s">
        <v>9991</v>
      </c>
      <c r="E87807" s="2" t="s">
        <v>9956</v>
      </c>
      <c r="F87807" s="2" t="s">
        <v>12</v>
      </c>
      <c r="G87807">
        <v>1</v>
      </c>
    </row>
    <row r="87808" spans="1:7" x14ac:dyDescent="0.25">
      <c r="A87808" s="1">
        <v>44835</v>
      </c>
      <c r="B87808">
        <v>5005870</v>
      </c>
      <c r="C87808">
        <v>5005870</v>
      </c>
      <c r="D87808" s="2" t="s">
        <v>9992</v>
      </c>
      <c r="E87808" s="2" t="s">
        <v>9993</v>
      </c>
      <c r="F87808" s="2" t="s">
        <v>12</v>
      </c>
      <c r="G87808">
        <v>13</v>
      </c>
    </row>
    <row r="87809" spans="1:7" x14ac:dyDescent="0.25">
      <c r="A87809" s="1">
        <v>44835</v>
      </c>
      <c r="B87809">
        <v>5005872</v>
      </c>
      <c r="C87809">
        <v>5005872</v>
      </c>
      <c r="D87809" s="2" t="s">
        <v>9994</v>
      </c>
      <c r="E87809" s="2" t="s">
        <v>9995</v>
      </c>
      <c r="F87809" s="2" t="s">
        <v>12</v>
      </c>
      <c r="G87809">
        <v>1</v>
      </c>
    </row>
    <row r="87810" spans="1:7" x14ac:dyDescent="0.25">
      <c r="A87810" s="1">
        <v>44835</v>
      </c>
      <c r="B87810">
        <v>5005876</v>
      </c>
      <c r="C87810">
        <v>5005876</v>
      </c>
      <c r="D87810" s="2" t="s">
        <v>9998</v>
      </c>
      <c r="E87810" s="2" t="s">
        <v>9999</v>
      </c>
      <c r="F87810" s="2" t="s">
        <v>12</v>
      </c>
      <c r="G87810">
        <v>2</v>
      </c>
    </row>
    <row r="87811" spans="1:7" x14ac:dyDescent="0.25">
      <c r="A87811" s="1">
        <v>44835</v>
      </c>
      <c r="B87811">
        <v>5005877</v>
      </c>
      <c r="C87811">
        <v>5005877</v>
      </c>
      <c r="D87811" s="2" t="s">
        <v>10000</v>
      </c>
      <c r="E87811" s="2" t="s">
        <v>9999</v>
      </c>
      <c r="F87811" s="2" t="s">
        <v>12</v>
      </c>
      <c r="G87811">
        <v>4</v>
      </c>
    </row>
    <row r="87812" spans="1:7" x14ac:dyDescent="0.25">
      <c r="A87812" s="1">
        <v>44835</v>
      </c>
      <c r="B87812">
        <v>5005878</v>
      </c>
      <c r="C87812">
        <v>5005878</v>
      </c>
      <c r="D87812" s="2" t="s">
        <v>10001</v>
      </c>
      <c r="E87812" s="2" t="s">
        <v>9999</v>
      </c>
      <c r="F87812" s="2" t="s">
        <v>12</v>
      </c>
      <c r="G87812">
        <v>6</v>
      </c>
    </row>
    <row r="87813" spans="1:7" x14ac:dyDescent="0.25">
      <c r="A87813" s="1">
        <v>44835</v>
      </c>
      <c r="B87813">
        <v>5005883</v>
      </c>
      <c r="C87813">
        <v>5005883</v>
      </c>
      <c r="D87813" s="2" t="s">
        <v>10002</v>
      </c>
      <c r="E87813" s="2" t="s">
        <v>9968</v>
      </c>
      <c r="F87813" s="2" t="s">
        <v>12</v>
      </c>
      <c r="G87813">
        <v>1</v>
      </c>
    </row>
    <row r="87814" spans="1:7" x14ac:dyDescent="0.25">
      <c r="A87814" s="1">
        <v>44835</v>
      </c>
      <c r="B87814">
        <v>5005885</v>
      </c>
      <c r="C87814">
        <v>5005885</v>
      </c>
      <c r="D87814" s="2" t="s">
        <v>12047</v>
      </c>
      <c r="E87814" s="2" t="s">
        <v>12048</v>
      </c>
      <c r="F87814" s="2" t="s">
        <v>12</v>
      </c>
      <c r="G87814">
        <v>2</v>
      </c>
    </row>
    <row r="87815" spans="1:7" x14ac:dyDescent="0.25">
      <c r="A87815" s="1">
        <v>44835</v>
      </c>
      <c r="B87815">
        <v>5005933</v>
      </c>
      <c r="C87815">
        <v>5005933</v>
      </c>
      <c r="D87815" s="2" t="s">
        <v>14504</v>
      </c>
      <c r="E87815" s="2" t="s">
        <v>14505</v>
      </c>
      <c r="F87815" s="2" t="s">
        <v>12</v>
      </c>
      <c r="G87815">
        <v>1</v>
      </c>
    </row>
    <row r="87816" spans="1:7" x14ac:dyDescent="0.25">
      <c r="A87816" s="1">
        <v>44835</v>
      </c>
      <c r="B87816">
        <v>5005935</v>
      </c>
      <c r="C87816">
        <v>5005935</v>
      </c>
      <c r="D87816" s="2" t="s">
        <v>13969</v>
      </c>
      <c r="E87816" s="2" t="s">
        <v>10006</v>
      </c>
      <c r="F87816" s="2" t="s">
        <v>12</v>
      </c>
      <c r="G87816">
        <v>1</v>
      </c>
    </row>
    <row r="87817" spans="1:7" x14ac:dyDescent="0.25">
      <c r="A87817" s="1">
        <v>44835</v>
      </c>
      <c r="B87817">
        <v>5005971</v>
      </c>
      <c r="C87817">
        <v>5005971</v>
      </c>
      <c r="D87817" s="2" t="s">
        <v>16353</v>
      </c>
      <c r="E87817" s="2" t="s">
        <v>10006</v>
      </c>
      <c r="F87817" s="2" t="s">
        <v>12</v>
      </c>
      <c r="G87817">
        <v>1</v>
      </c>
    </row>
    <row r="87818" spans="1:7" x14ac:dyDescent="0.25">
      <c r="A87818" s="1">
        <v>44835</v>
      </c>
      <c r="B87818">
        <v>5005977</v>
      </c>
      <c r="C87818">
        <v>5005977</v>
      </c>
      <c r="D87818" s="2" t="s">
        <v>187</v>
      </c>
      <c r="E87818" s="2" t="s">
        <v>188</v>
      </c>
      <c r="F87818" s="2" t="s">
        <v>12</v>
      </c>
      <c r="G87818">
        <v>8</v>
      </c>
    </row>
    <row r="87819" spans="1:7" x14ac:dyDescent="0.25">
      <c r="A87819" s="1">
        <v>44835</v>
      </c>
      <c r="B87819">
        <v>5005978</v>
      </c>
      <c r="C87819">
        <v>5005978</v>
      </c>
      <c r="D87819" s="2" t="s">
        <v>4225</v>
      </c>
      <c r="E87819" s="2" t="s">
        <v>4226</v>
      </c>
      <c r="F87819" s="2" t="s">
        <v>12</v>
      </c>
      <c r="G87819">
        <v>1</v>
      </c>
    </row>
    <row r="87820" spans="1:7" x14ac:dyDescent="0.25">
      <c r="A87820" s="1">
        <v>44835</v>
      </c>
      <c r="B87820">
        <v>5005982</v>
      </c>
      <c r="C87820">
        <v>5005982</v>
      </c>
      <c r="D87820" s="2" t="s">
        <v>2127</v>
      </c>
      <c r="E87820" s="2" t="s">
        <v>2128</v>
      </c>
      <c r="F87820" s="2" t="s">
        <v>12</v>
      </c>
      <c r="G87820">
        <v>2</v>
      </c>
    </row>
    <row r="87821" spans="1:7" x14ac:dyDescent="0.25">
      <c r="A87821" s="1">
        <v>44835</v>
      </c>
      <c r="B87821">
        <v>5005987</v>
      </c>
      <c r="C87821">
        <v>5005987</v>
      </c>
      <c r="D87821" s="2" t="s">
        <v>10010</v>
      </c>
      <c r="E87821" s="2" t="s">
        <v>11432</v>
      </c>
      <c r="F87821" s="2" t="s">
        <v>12</v>
      </c>
      <c r="G87821">
        <v>6</v>
      </c>
    </row>
    <row r="87822" spans="1:7" x14ac:dyDescent="0.25">
      <c r="A87822" s="1">
        <v>44835</v>
      </c>
      <c r="B87822">
        <v>5005988</v>
      </c>
      <c r="C87822">
        <v>5005988</v>
      </c>
      <c r="D87822" s="2" t="s">
        <v>10010</v>
      </c>
      <c r="E87822" s="2" t="s">
        <v>10011</v>
      </c>
      <c r="F87822" s="2" t="s">
        <v>12</v>
      </c>
      <c r="G87822">
        <v>3</v>
      </c>
    </row>
    <row r="87823" spans="1:7" x14ac:dyDescent="0.25">
      <c r="A87823" s="1">
        <v>44835</v>
      </c>
      <c r="B87823">
        <v>5005989</v>
      </c>
      <c r="C87823">
        <v>5005989</v>
      </c>
      <c r="D87823" s="2" t="s">
        <v>10012</v>
      </c>
      <c r="E87823" s="2" t="s">
        <v>10013</v>
      </c>
      <c r="F87823" s="2" t="s">
        <v>12</v>
      </c>
      <c r="G87823">
        <v>22</v>
      </c>
    </row>
    <row r="87824" spans="1:7" x14ac:dyDescent="0.25">
      <c r="A87824" s="1">
        <v>44835</v>
      </c>
      <c r="B87824">
        <v>5005991</v>
      </c>
      <c r="C87824">
        <v>5005991</v>
      </c>
      <c r="D87824" s="2" t="s">
        <v>2688</v>
      </c>
      <c r="E87824" s="2" t="s">
        <v>2689</v>
      </c>
      <c r="F87824" s="2" t="s">
        <v>12</v>
      </c>
      <c r="G87824">
        <v>9</v>
      </c>
    </row>
    <row r="87825" spans="1:7" x14ac:dyDescent="0.25">
      <c r="A87825" s="1">
        <v>44835</v>
      </c>
      <c r="B87825">
        <v>5006041</v>
      </c>
      <c r="C87825">
        <v>5006041</v>
      </c>
      <c r="D87825" s="2" t="s">
        <v>2129</v>
      </c>
      <c r="E87825" s="2" t="s">
        <v>2130</v>
      </c>
      <c r="F87825" s="2" t="s">
        <v>12</v>
      </c>
      <c r="G87825">
        <v>1</v>
      </c>
    </row>
    <row r="87826" spans="1:7" x14ac:dyDescent="0.25">
      <c r="A87826" s="1">
        <v>44835</v>
      </c>
      <c r="B87826">
        <v>5006048</v>
      </c>
      <c r="C87826">
        <v>5006048</v>
      </c>
      <c r="D87826" s="2" t="s">
        <v>189</v>
      </c>
      <c r="E87826" s="2" t="s">
        <v>190</v>
      </c>
      <c r="F87826" s="2" t="s">
        <v>12</v>
      </c>
      <c r="G87826">
        <v>1</v>
      </c>
    </row>
    <row r="87827" spans="1:7" x14ac:dyDescent="0.25">
      <c r="A87827" s="1">
        <v>44835</v>
      </c>
      <c r="B87827">
        <v>5006054</v>
      </c>
      <c r="C87827">
        <v>5006054</v>
      </c>
      <c r="D87827" s="2" t="s">
        <v>13811</v>
      </c>
      <c r="E87827" s="2" t="s">
        <v>1322</v>
      </c>
      <c r="F87827" s="2" t="s">
        <v>12</v>
      </c>
      <c r="G87827">
        <v>1</v>
      </c>
    </row>
    <row r="87828" spans="1:7" x14ac:dyDescent="0.25">
      <c r="A87828" s="1">
        <v>44835</v>
      </c>
      <c r="B87828">
        <v>5006056</v>
      </c>
      <c r="C87828">
        <v>5006056</v>
      </c>
      <c r="D87828" s="2" t="s">
        <v>10902</v>
      </c>
      <c r="E87828" s="2" t="s">
        <v>10903</v>
      </c>
      <c r="F87828" s="2" t="s">
        <v>12</v>
      </c>
      <c r="G87828">
        <v>1</v>
      </c>
    </row>
    <row r="87829" spans="1:7" x14ac:dyDescent="0.25">
      <c r="A87829" s="1">
        <v>44835</v>
      </c>
      <c r="B87829">
        <v>5006058</v>
      </c>
      <c r="C87829">
        <v>5006058</v>
      </c>
      <c r="D87829" s="2" t="s">
        <v>10014</v>
      </c>
      <c r="E87829" s="2" t="s">
        <v>10015</v>
      </c>
      <c r="F87829" s="2" t="s">
        <v>12</v>
      </c>
      <c r="G87829">
        <v>1</v>
      </c>
    </row>
    <row r="87830" spans="1:7" x14ac:dyDescent="0.25">
      <c r="A87830" s="1">
        <v>44835</v>
      </c>
      <c r="B87830">
        <v>5006065</v>
      </c>
      <c r="C87830">
        <v>5006065</v>
      </c>
      <c r="D87830" s="2" t="s">
        <v>11780</v>
      </c>
      <c r="E87830" s="2" t="s">
        <v>11781</v>
      </c>
      <c r="F87830" s="2" t="s">
        <v>12</v>
      </c>
      <c r="G87830">
        <v>1</v>
      </c>
    </row>
    <row r="87831" spans="1:7" x14ac:dyDescent="0.25">
      <c r="A87831" s="1">
        <v>44835</v>
      </c>
      <c r="B87831">
        <v>5006073</v>
      </c>
      <c r="C87831">
        <v>5006073</v>
      </c>
      <c r="D87831" s="2" t="s">
        <v>12615</v>
      </c>
      <c r="E87831" s="2" t="s">
        <v>12616</v>
      </c>
      <c r="F87831" s="2" t="s">
        <v>12</v>
      </c>
      <c r="G87831">
        <v>1</v>
      </c>
    </row>
    <row r="87832" spans="1:7" x14ac:dyDescent="0.25">
      <c r="A87832" s="1">
        <v>44835</v>
      </c>
      <c r="B87832">
        <v>5006080</v>
      </c>
      <c r="C87832">
        <v>5006080</v>
      </c>
      <c r="D87832" s="2" t="s">
        <v>13812</v>
      </c>
      <c r="E87832" s="2" t="s">
        <v>13813</v>
      </c>
      <c r="F87832" s="2" t="s">
        <v>12</v>
      </c>
      <c r="G87832">
        <v>1</v>
      </c>
    </row>
    <row r="87833" spans="1:7" x14ac:dyDescent="0.25">
      <c r="A87833" s="1">
        <v>44835</v>
      </c>
      <c r="B87833">
        <v>5006088</v>
      </c>
      <c r="C87833">
        <v>5006088</v>
      </c>
      <c r="D87833" s="2" t="s">
        <v>10908</v>
      </c>
      <c r="E87833" s="2" t="s">
        <v>10909</v>
      </c>
      <c r="F87833" s="2" t="s">
        <v>12</v>
      </c>
      <c r="G87833">
        <v>1</v>
      </c>
    </row>
    <row r="87834" spans="1:7" x14ac:dyDescent="0.25">
      <c r="A87834" s="1">
        <v>44835</v>
      </c>
      <c r="B87834">
        <v>5006094</v>
      </c>
      <c r="C87834">
        <v>5006094</v>
      </c>
      <c r="D87834" s="2" t="s">
        <v>10016</v>
      </c>
      <c r="E87834" s="2" t="s">
        <v>10017</v>
      </c>
      <c r="F87834" s="2" t="s">
        <v>12</v>
      </c>
      <c r="G87834">
        <v>3</v>
      </c>
    </row>
    <row r="87835" spans="1:7" x14ac:dyDescent="0.25">
      <c r="A87835" s="1">
        <v>44835</v>
      </c>
      <c r="B87835">
        <v>5006096</v>
      </c>
      <c r="C87835">
        <v>5006096</v>
      </c>
      <c r="D87835" s="2" t="s">
        <v>10018</v>
      </c>
      <c r="E87835" s="2" t="s">
        <v>10019</v>
      </c>
      <c r="F87835" s="2" t="s">
        <v>12</v>
      </c>
      <c r="G87835">
        <v>1</v>
      </c>
    </row>
    <row r="87836" spans="1:7" x14ac:dyDescent="0.25">
      <c r="A87836" s="1">
        <v>44835</v>
      </c>
      <c r="B87836">
        <v>5006105</v>
      </c>
      <c r="C87836">
        <v>5006105</v>
      </c>
      <c r="D87836" s="2" t="s">
        <v>6798</v>
      </c>
      <c r="E87836" s="2" t="s">
        <v>6799</v>
      </c>
      <c r="F87836" s="2" t="s">
        <v>12</v>
      </c>
      <c r="G87836">
        <v>1</v>
      </c>
    </row>
    <row r="87837" spans="1:7" x14ac:dyDescent="0.25">
      <c r="A87837" s="1">
        <v>44835</v>
      </c>
      <c r="B87837">
        <v>5006145</v>
      </c>
      <c r="C87837">
        <v>5006145</v>
      </c>
      <c r="D87837" s="2" t="s">
        <v>10020</v>
      </c>
      <c r="E87837" s="2" t="s">
        <v>11782</v>
      </c>
      <c r="F87837" s="2" t="s">
        <v>12</v>
      </c>
      <c r="G87837">
        <v>1</v>
      </c>
    </row>
    <row r="87838" spans="1:7" x14ac:dyDescent="0.25">
      <c r="A87838" s="1">
        <v>44835</v>
      </c>
      <c r="B87838">
        <v>5006147</v>
      </c>
      <c r="C87838">
        <v>5006147</v>
      </c>
      <c r="D87838" s="2" t="s">
        <v>10022</v>
      </c>
      <c r="E87838" s="2" t="s">
        <v>11435</v>
      </c>
      <c r="F87838" s="2" t="s">
        <v>12</v>
      </c>
      <c r="G87838">
        <v>1</v>
      </c>
    </row>
    <row r="87839" spans="1:7" x14ac:dyDescent="0.25">
      <c r="A87839" s="1">
        <v>44835</v>
      </c>
      <c r="B87839">
        <v>5006169</v>
      </c>
      <c r="C87839">
        <v>5006169</v>
      </c>
      <c r="D87839" s="2" t="s">
        <v>11785</v>
      </c>
      <c r="E87839" s="2" t="s">
        <v>11378</v>
      </c>
      <c r="F87839" s="2" t="s">
        <v>12</v>
      </c>
      <c r="G87839">
        <v>3</v>
      </c>
    </row>
    <row r="87840" spans="1:7" x14ac:dyDescent="0.25">
      <c r="A87840" s="1">
        <v>44835</v>
      </c>
      <c r="B87840">
        <v>5006173</v>
      </c>
      <c r="C87840">
        <v>5006173</v>
      </c>
      <c r="D87840" s="2" t="s">
        <v>10026</v>
      </c>
      <c r="E87840" s="2" t="s">
        <v>10027</v>
      </c>
      <c r="F87840" s="2" t="s">
        <v>12</v>
      </c>
      <c r="G87840">
        <v>3</v>
      </c>
    </row>
    <row r="87841" spans="1:7" x14ac:dyDescent="0.25">
      <c r="A87841" s="1">
        <v>44835</v>
      </c>
      <c r="B87841">
        <v>5006181</v>
      </c>
      <c r="C87841">
        <v>5006181</v>
      </c>
      <c r="D87841" s="2" t="s">
        <v>10028</v>
      </c>
      <c r="E87841" s="2" t="s">
        <v>6693</v>
      </c>
      <c r="F87841" s="2" t="s">
        <v>12</v>
      </c>
      <c r="G87841">
        <v>2</v>
      </c>
    </row>
    <row r="87842" spans="1:7" x14ac:dyDescent="0.25">
      <c r="A87842" s="1">
        <v>44835</v>
      </c>
      <c r="B87842">
        <v>5006189</v>
      </c>
      <c r="C87842">
        <v>5006189</v>
      </c>
      <c r="D87842" s="2" t="s">
        <v>10914</v>
      </c>
      <c r="E87842" s="2" t="s">
        <v>10915</v>
      </c>
      <c r="F87842" s="2" t="s">
        <v>12</v>
      </c>
      <c r="G87842">
        <v>2</v>
      </c>
    </row>
    <row r="87843" spans="1:7" x14ac:dyDescent="0.25">
      <c r="A87843" s="1">
        <v>44835</v>
      </c>
      <c r="B87843">
        <v>5006196</v>
      </c>
      <c r="C87843">
        <v>5006196</v>
      </c>
      <c r="D87843" s="2" t="s">
        <v>15475</v>
      </c>
      <c r="E87843" s="2" t="s">
        <v>15476</v>
      </c>
      <c r="F87843" s="2" t="s">
        <v>12</v>
      </c>
      <c r="G87843">
        <v>1</v>
      </c>
    </row>
    <row r="87844" spans="1:7" x14ac:dyDescent="0.25">
      <c r="A87844" s="1">
        <v>44835</v>
      </c>
      <c r="B87844">
        <v>5006240</v>
      </c>
      <c r="C87844">
        <v>5006240</v>
      </c>
      <c r="D87844" s="2" t="s">
        <v>16889</v>
      </c>
      <c r="E87844" s="2" t="s">
        <v>2576</v>
      </c>
      <c r="F87844" s="2" t="s">
        <v>12</v>
      </c>
      <c r="G87844">
        <v>1</v>
      </c>
    </row>
    <row r="87845" spans="1:7" x14ac:dyDescent="0.25">
      <c r="A87845" s="1">
        <v>44835</v>
      </c>
      <c r="B87845">
        <v>5006251</v>
      </c>
      <c r="C87845">
        <v>5006251</v>
      </c>
      <c r="D87845" s="2" t="s">
        <v>10916</v>
      </c>
      <c r="E87845" s="2" t="s">
        <v>10034</v>
      </c>
      <c r="F87845" s="2" t="s">
        <v>12</v>
      </c>
      <c r="G87845">
        <v>12</v>
      </c>
    </row>
    <row r="87846" spans="1:7" x14ac:dyDescent="0.25">
      <c r="A87846" s="1">
        <v>44835</v>
      </c>
      <c r="B87846">
        <v>5006252</v>
      </c>
      <c r="C87846">
        <v>5006252</v>
      </c>
      <c r="D87846" s="2" t="s">
        <v>10033</v>
      </c>
      <c r="E87846" s="2" t="s">
        <v>10034</v>
      </c>
      <c r="F87846" s="2" t="s">
        <v>12</v>
      </c>
      <c r="G87846">
        <v>2</v>
      </c>
    </row>
    <row r="87847" spans="1:7" x14ac:dyDescent="0.25">
      <c r="A87847" s="1">
        <v>44835</v>
      </c>
      <c r="B87847">
        <v>5006271</v>
      </c>
      <c r="C87847">
        <v>5006271</v>
      </c>
      <c r="D87847" s="2" t="s">
        <v>4514</v>
      </c>
      <c r="E87847" s="2" t="s">
        <v>4515</v>
      </c>
      <c r="F87847" s="2" t="s">
        <v>12</v>
      </c>
      <c r="G87847">
        <v>33</v>
      </c>
    </row>
    <row r="87848" spans="1:7" x14ac:dyDescent="0.25">
      <c r="A87848" s="1">
        <v>44835</v>
      </c>
      <c r="B87848">
        <v>5006281</v>
      </c>
      <c r="C87848">
        <v>5006281</v>
      </c>
      <c r="D87848" s="2" t="s">
        <v>10038</v>
      </c>
      <c r="E87848" s="2" t="s">
        <v>10039</v>
      </c>
      <c r="F87848" s="2" t="s">
        <v>12</v>
      </c>
      <c r="G87848">
        <v>3</v>
      </c>
    </row>
    <row r="87849" spans="1:7" x14ac:dyDescent="0.25">
      <c r="A87849" s="1">
        <v>44835</v>
      </c>
      <c r="B87849">
        <v>5006292</v>
      </c>
      <c r="C87849">
        <v>5006292</v>
      </c>
      <c r="D87849" s="2" t="s">
        <v>3215</v>
      </c>
      <c r="E87849" s="2" t="s">
        <v>3216</v>
      </c>
      <c r="F87849" s="2" t="s">
        <v>12</v>
      </c>
      <c r="G87849">
        <v>17</v>
      </c>
    </row>
    <row r="87850" spans="1:7" x14ac:dyDescent="0.25">
      <c r="A87850" s="1">
        <v>44835</v>
      </c>
      <c r="B87850">
        <v>5006318</v>
      </c>
      <c r="C87850">
        <v>5006318</v>
      </c>
      <c r="D87850" s="2" t="s">
        <v>4514</v>
      </c>
      <c r="E87850" s="2" t="s">
        <v>4516</v>
      </c>
      <c r="F87850" s="2" t="s">
        <v>12</v>
      </c>
      <c r="G87850">
        <v>10</v>
      </c>
    </row>
    <row r="87851" spans="1:7" x14ac:dyDescent="0.25">
      <c r="A87851" s="1">
        <v>44835</v>
      </c>
      <c r="B87851">
        <v>5006320</v>
      </c>
      <c r="C87851">
        <v>5006320</v>
      </c>
      <c r="D87851" s="2" t="s">
        <v>4514</v>
      </c>
      <c r="E87851" s="2" t="s">
        <v>6848</v>
      </c>
      <c r="F87851" s="2" t="s">
        <v>12</v>
      </c>
      <c r="G87851">
        <v>6</v>
      </c>
    </row>
    <row r="87852" spans="1:7" x14ac:dyDescent="0.25">
      <c r="A87852" s="1">
        <v>44835</v>
      </c>
      <c r="B87852">
        <v>5006325</v>
      </c>
      <c r="C87852">
        <v>5006325</v>
      </c>
      <c r="D87852" s="2" t="s">
        <v>4514</v>
      </c>
      <c r="E87852" s="2" t="s">
        <v>6848</v>
      </c>
      <c r="F87852" s="2" t="s">
        <v>12</v>
      </c>
      <c r="G87852">
        <v>13</v>
      </c>
    </row>
    <row r="87853" spans="1:7" x14ac:dyDescent="0.25">
      <c r="A87853" s="1">
        <v>44835</v>
      </c>
      <c r="B87853">
        <v>5006327</v>
      </c>
      <c r="C87853">
        <v>5006327</v>
      </c>
      <c r="D87853" s="2" t="s">
        <v>4514</v>
      </c>
      <c r="E87853" s="2" t="s">
        <v>6848</v>
      </c>
      <c r="F87853" s="2" t="s">
        <v>12</v>
      </c>
      <c r="G87853">
        <v>1</v>
      </c>
    </row>
    <row r="87854" spans="1:7" x14ac:dyDescent="0.25">
      <c r="A87854" s="1">
        <v>44835</v>
      </c>
      <c r="B87854">
        <v>5006328</v>
      </c>
      <c r="C87854">
        <v>5006328</v>
      </c>
      <c r="D87854" s="2" t="s">
        <v>4514</v>
      </c>
      <c r="E87854" s="2" t="s">
        <v>6848</v>
      </c>
      <c r="F87854" s="2" t="s">
        <v>12</v>
      </c>
      <c r="G87854">
        <v>6</v>
      </c>
    </row>
    <row r="87855" spans="1:7" x14ac:dyDescent="0.25">
      <c r="A87855" s="1">
        <v>44835</v>
      </c>
      <c r="B87855">
        <v>5006350</v>
      </c>
      <c r="C87855">
        <v>5006350</v>
      </c>
      <c r="D87855" s="2" t="s">
        <v>12881</v>
      </c>
      <c r="E87855" s="2" t="s">
        <v>11050</v>
      </c>
      <c r="F87855" s="2" t="s">
        <v>12</v>
      </c>
      <c r="G87855">
        <v>2</v>
      </c>
    </row>
    <row r="87856" spans="1:7" x14ac:dyDescent="0.25">
      <c r="A87856" s="1">
        <v>44835</v>
      </c>
      <c r="B87856">
        <v>5006387</v>
      </c>
      <c r="C87856">
        <v>5006387</v>
      </c>
      <c r="D87856" s="2" t="s">
        <v>4514</v>
      </c>
      <c r="E87856" s="2" t="s">
        <v>6848</v>
      </c>
      <c r="F87856" s="2" t="s">
        <v>12</v>
      </c>
      <c r="G87856">
        <v>1</v>
      </c>
    </row>
    <row r="87857" spans="1:7" x14ac:dyDescent="0.25">
      <c r="A87857" s="1">
        <v>44835</v>
      </c>
      <c r="B87857">
        <v>5006407</v>
      </c>
      <c r="C87857">
        <v>5006407</v>
      </c>
      <c r="D87857" s="2" t="s">
        <v>2585</v>
      </c>
      <c r="E87857" s="2" t="s">
        <v>2586</v>
      </c>
      <c r="F87857" s="2" t="s">
        <v>12</v>
      </c>
      <c r="G87857">
        <v>8</v>
      </c>
    </row>
    <row r="87858" spans="1:7" x14ac:dyDescent="0.25">
      <c r="A87858" s="1">
        <v>44835</v>
      </c>
      <c r="B87858">
        <v>5006417</v>
      </c>
      <c r="C87858">
        <v>5006417</v>
      </c>
      <c r="D87858" s="2" t="s">
        <v>10042</v>
      </c>
      <c r="E87858" s="2" t="s">
        <v>9</v>
      </c>
      <c r="F87858" s="2" t="s">
        <v>12</v>
      </c>
      <c r="G87858">
        <v>1</v>
      </c>
    </row>
    <row r="87859" spans="1:7" x14ac:dyDescent="0.25">
      <c r="A87859" s="1">
        <v>44835</v>
      </c>
      <c r="B87859">
        <v>5006420</v>
      </c>
      <c r="C87859">
        <v>5006420</v>
      </c>
      <c r="D87859" s="2" t="s">
        <v>10075</v>
      </c>
      <c r="E87859" s="2" t="s">
        <v>10076</v>
      </c>
      <c r="F87859" s="2" t="s">
        <v>12</v>
      </c>
      <c r="G87859">
        <v>9</v>
      </c>
    </row>
    <row r="87860" spans="1:7" x14ac:dyDescent="0.25">
      <c r="A87860" s="1">
        <v>44835</v>
      </c>
      <c r="B87860">
        <v>5006423</v>
      </c>
      <c r="C87860">
        <v>5006423</v>
      </c>
      <c r="D87860" s="2" t="s">
        <v>4514</v>
      </c>
      <c r="E87860" s="2" t="s">
        <v>4516</v>
      </c>
      <c r="F87860" s="2" t="s">
        <v>12</v>
      </c>
      <c r="G87860">
        <v>4</v>
      </c>
    </row>
    <row r="87861" spans="1:7" x14ac:dyDescent="0.25">
      <c r="A87861" s="1">
        <v>44835</v>
      </c>
      <c r="B87861">
        <v>5006440</v>
      </c>
      <c r="C87861">
        <v>5006440</v>
      </c>
      <c r="D87861" s="2" t="s">
        <v>13633</v>
      </c>
      <c r="E87861" s="2" t="s">
        <v>12624</v>
      </c>
      <c r="F87861" s="2" t="s">
        <v>12</v>
      </c>
      <c r="G87861">
        <v>4</v>
      </c>
    </row>
    <row r="87862" spans="1:7" x14ac:dyDescent="0.25">
      <c r="A87862" s="1">
        <v>44835</v>
      </c>
      <c r="B87862">
        <v>5006452</v>
      </c>
      <c r="C87862">
        <v>5006452</v>
      </c>
      <c r="D87862" s="2" t="s">
        <v>10932</v>
      </c>
      <c r="E87862" s="2" t="s">
        <v>10076</v>
      </c>
      <c r="F87862" s="2" t="s">
        <v>12</v>
      </c>
      <c r="G87862">
        <v>2</v>
      </c>
    </row>
    <row r="87863" spans="1:7" x14ac:dyDescent="0.25">
      <c r="A87863" s="1">
        <v>44835</v>
      </c>
      <c r="B87863">
        <v>5006464</v>
      </c>
      <c r="C87863">
        <v>5006464</v>
      </c>
      <c r="D87863" s="2" t="s">
        <v>13975</v>
      </c>
      <c r="E87863" s="2" t="s">
        <v>10044</v>
      </c>
      <c r="F87863" s="2" t="s">
        <v>12</v>
      </c>
      <c r="G87863">
        <v>8</v>
      </c>
    </row>
    <row r="87864" spans="1:7" x14ac:dyDescent="0.25">
      <c r="A87864" s="1">
        <v>44835</v>
      </c>
      <c r="B87864">
        <v>5006466</v>
      </c>
      <c r="C87864">
        <v>5006466</v>
      </c>
      <c r="D87864" s="2" t="s">
        <v>10045</v>
      </c>
      <c r="E87864" s="2" t="s">
        <v>10046</v>
      </c>
      <c r="F87864" s="2" t="s">
        <v>12</v>
      </c>
      <c r="G87864">
        <v>2</v>
      </c>
    </row>
    <row r="87865" spans="1:7" x14ac:dyDescent="0.25">
      <c r="A87865" s="1">
        <v>44835</v>
      </c>
      <c r="B87865">
        <v>5006499</v>
      </c>
      <c r="C87865">
        <v>5006499</v>
      </c>
      <c r="D87865" s="2" t="s">
        <v>11794</v>
      </c>
      <c r="E87865" s="2" t="s">
        <v>16136</v>
      </c>
      <c r="F87865" s="2" t="s">
        <v>12</v>
      </c>
      <c r="G87865">
        <v>4</v>
      </c>
    </row>
    <row r="87866" spans="1:7" x14ac:dyDescent="0.25">
      <c r="A87866" s="1">
        <v>44835</v>
      </c>
      <c r="B87866">
        <v>5006509</v>
      </c>
      <c r="C87866">
        <v>5006509</v>
      </c>
      <c r="D87866" s="2" t="s">
        <v>10925</v>
      </c>
      <c r="E87866" s="2" t="s">
        <v>9</v>
      </c>
      <c r="F87866" s="2" t="s">
        <v>12</v>
      </c>
      <c r="G87866">
        <v>1</v>
      </c>
    </row>
    <row r="87867" spans="1:7" x14ac:dyDescent="0.25">
      <c r="A87867" s="1">
        <v>44835</v>
      </c>
      <c r="B87867">
        <v>5006511</v>
      </c>
      <c r="C87867">
        <v>5006511</v>
      </c>
      <c r="D87867" s="2" t="s">
        <v>12883</v>
      </c>
      <c r="E87867" s="2" t="s">
        <v>14898</v>
      </c>
      <c r="F87867" s="2" t="s">
        <v>12</v>
      </c>
      <c r="G87867">
        <v>3</v>
      </c>
    </row>
    <row r="87868" spans="1:7" x14ac:dyDescent="0.25">
      <c r="A87868" s="1">
        <v>44835</v>
      </c>
      <c r="B87868">
        <v>5006538</v>
      </c>
      <c r="C87868">
        <v>5006538</v>
      </c>
      <c r="D87868" s="2" t="s">
        <v>11442</v>
      </c>
      <c r="E87868" s="2" t="s">
        <v>9</v>
      </c>
      <c r="F87868" s="2" t="s">
        <v>12</v>
      </c>
      <c r="G87868">
        <v>1</v>
      </c>
    </row>
    <row r="87869" spans="1:7" x14ac:dyDescent="0.25">
      <c r="A87869" s="1">
        <v>44835</v>
      </c>
      <c r="B87869">
        <v>5006550</v>
      </c>
      <c r="C87869">
        <v>5006550</v>
      </c>
      <c r="D87869" s="2" t="s">
        <v>11796</v>
      </c>
      <c r="E87869" s="2" t="s">
        <v>13135</v>
      </c>
      <c r="F87869" s="2" t="s">
        <v>12</v>
      </c>
      <c r="G87869">
        <v>3</v>
      </c>
    </row>
    <row r="87870" spans="1:7" x14ac:dyDescent="0.25">
      <c r="A87870" s="1">
        <v>44835</v>
      </c>
      <c r="B87870">
        <v>5006567</v>
      </c>
      <c r="C87870">
        <v>5006567</v>
      </c>
      <c r="D87870" s="2" t="s">
        <v>10930</v>
      </c>
      <c r="E87870" s="2" t="s">
        <v>10066</v>
      </c>
      <c r="F87870" s="2" t="s">
        <v>12</v>
      </c>
      <c r="G87870">
        <v>4</v>
      </c>
    </row>
    <row r="87871" spans="1:7" x14ac:dyDescent="0.25">
      <c r="A87871" s="1">
        <v>44835</v>
      </c>
      <c r="B87871">
        <v>5006569</v>
      </c>
      <c r="C87871">
        <v>5006569</v>
      </c>
      <c r="D87871" s="2" t="s">
        <v>14158</v>
      </c>
      <c r="E87871" s="2" t="s">
        <v>10078</v>
      </c>
      <c r="F87871" s="2" t="s">
        <v>12</v>
      </c>
      <c r="G87871">
        <v>2</v>
      </c>
    </row>
    <row r="87872" spans="1:7" x14ac:dyDescent="0.25">
      <c r="A87872" s="1">
        <v>44835</v>
      </c>
      <c r="B87872">
        <v>5006572</v>
      </c>
      <c r="C87872">
        <v>5006572</v>
      </c>
      <c r="D87872" s="2" t="s">
        <v>10932</v>
      </c>
      <c r="E87872" s="2" t="s">
        <v>10933</v>
      </c>
      <c r="F87872" s="2" t="s">
        <v>12</v>
      </c>
      <c r="G87872">
        <v>6</v>
      </c>
    </row>
    <row r="87873" spans="1:7" x14ac:dyDescent="0.25">
      <c r="A87873" s="1">
        <v>44835</v>
      </c>
      <c r="B87873">
        <v>5006606</v>
      </c>
      <c r="C87873">
        <v>5006606</v>
      </c>
      <c r="D87873" s="2" t="s">
        <v>10051</v>
      </c>
      <c r="E87873" s="2" t="s">
        <v>10052</v>
      </c>
      <c r="F87873" s="2" t="s">
        <v>12</v>
      </c>
      <c r="G87873">
        <v>3</v>
      </c>
    </row>
    <row r="87874" spans="1:7" x14ac:dyDescent="0.25">
      <c r="A87874" s="1">
        <v>44835</v>
      </c>
      <c r="B87874">
        <v>5006632</v>
      </c>
      <c r="C87874">
        <v>5006632</v>
      </c>
      <c r="D87874" s="2" t="s">
        <v>10056</v>
      </c>
      <c r="E87874" s="2" t="s">
        <v>10057</v>
      </c>
      <c r="F87874" s="2" t="s">
        <v>12</v>
      </c>
      <c r="G87874">
        <v>9</v>
      </c>
    </row>
    <row r="87875" spans="1:7" x14ac:dyDescent="0.25">
      <c r="A87875" s="1">
        <v>44835</v>
      </c>
      <c r="B87875">
        <v>5006639</v>
      </c>
      <c r="C87875">
        <v>5006639</v>
      </c>
      <c r="D87875" s="2" t="s">
        <v>10058</v>
      </c>
      <c r="E87875" s="2" t="s">
        <v>10034</v>
      </c>
      <c r="F87875" s="2" t="s">
        <v>12</v>
      </c>
      <c r="G87875">
        <v>2</v>
      </c>
    </row>
    <row r="87876" spans="1:7" x14ac:dyDescent="0.25">
      <c r="A87876" s="1">
        <v>44835</v>
      </c>
      <c r="B87876">
        <v>5006642</v>
      </c>
      <c r="C87876">
        <v>5006642</v>
      </c>
      <c r="D87876" s="2" t="s">
        <v>13635</v>
      </c>
      <c r="E87876" s="2" t="s">
        <v>10034</v>
      </c>
      <c r="F87876" s="2" t="s">
        <v>12</v>
      </c>
      <c r="G87876">
        <v>2</v>
      </c>
    </row>
    <row r="87877" spans="1:7" x14ac:dyDescent="0.25">
      <c r="A87877" s="1">
        <v>44835</v>
      </c>
      <c r="B87877">
        <v>5006652</v>
      </c>
      <c r="C87877">
        <v>5006652</v>
      </c>
      <c r="D87877" s="2" t="s">
        <v>10060</v>
      </c>
      <c r="E87877" s="2" t="s">
        <v>10061</v>
      </c>
      <c r="F87877" s="2" t="s">
        <v>12</v>
      </c>
      <c r="G87877">
        <v>2</v>
      </c>
    </row>
    <row r="87878" spans="1:7" x14ac:dyDescent="0.25">
      <c r="A87878" s="1">
        <v>44835</v>
      </c>
      <c r="B87878">
        <v>5006657</v>
      </c>
      <c r="C87878">
        <v>5006657</v>
      </c>
      <c r="D87878" s="2" t="s">
        <v>3339</v>
      </c>
      <c r="E87878" s="2" t="s">
        <v>10062</v>
      </c>
      <c r="F87878" s="2" t="s">
        <v>12</v>
      </c>
      <c r="G87878">
        <v>198</v>
      </c>
    </row>
    <row r="87879" spans="1:7" x14ac:dyDescent="0.25">
      <c r="A87879" s="1">
        <v>44835</v>
      </c>
      <c r="B87879">
        <v>5006659</v>
      </c>
      <c r="C87879">
        <v>5006659</v>
      </c>
      <c r="D87879" s="2" t="s">
        <v>10942</v>
      </c>
      <c r="E87879" s="2" t="s">
        <v>10943</v>
      </c>
      <c r="F87879" s="2" t="s">
        <v>12</v>
      </c>
      <c r="G87879">
        <v>3</v>
      </c>
    </row>
    <row r="87880" spans="1:7" x14ac:dyDescent="0.25">
      <c r="A87880" s="1">
        <v>44835</v>
      </c>
      <c r="B87880">
        <v>5006663</v>
      </c>
      <c r="C87880">
        <v>5006663</v>
      </c>
      <c r="D87880" s="2" t="s">
        <v>10060</v>
      </c>
      <c r="E87880" s="2" t="s">
        <v>12629</v>
      </c>
      <c r="F87880" s="2" t="s">
        <v>12</v>
      </c>
      <c r="G87880">
        <v>6</v>
      </c>
    </row>
    <row r="87881" spans="1:7" x14ac:dyDescent="0.25">
      <c r="A87881" s="1">
        <v>44835</v>
      </c>
      <c r="B87881">
        <v>5006666</v>
      </c>
      <c r="C87881">
        <v>5006666</v>
      </c>
      <c r="D87881" s="2" t="s">
        <v>10085</v>
      </c>
      <c r="E87881" s="2" t="s">
        <v>17296</v>
      </c>
      <c r="F87881" s="2" t="s">
        <v>12</v>
      </c>
      <c r="G87881">
        <v>2</v>
      </c>
    </row>
    <row r="87882" spans="1:7" x14ac:dyDescent="0.25">
      <c r="A87882" s="1">
        <v>44835</v>
      </c>
      <c r="B87882">
        <v>5006667</v>
      </c>
      <c r="C87882">
        <v>5006667</v>
      </c>
      <c r="D87882" s="2" t="s">
        <v>9319</v>
      </c>
      <c r="E87882" s="2" t="s">
        <v>9320</v>
      </c>
      <c r="F87882" s="2" t="s">
        <v>12</v>
      </c>
      <c r="G87882">
        <v>23</v>
      </c>
    </row>
    <row r="87883" spans="1:7" x14ac:dyDescent="0.25">
      <c r="A87883" s="1">
        <v>44835</v>
      </c>
      <c r="B87883">
        <v>5006673</v>
      </c>
      <c r="C87883">
        <v>5006673</v>
      </c>
      <c r="D87883" s="2" t="s">
        <v>16544</v>
      </c>
      <c r="E87883" s="2" t="s">
        <v>16545</v>
      </c>
      <c r="F87883" s="2" t="s">
        <v>12</v>
      </c>
      <c r="G87883">
        <v>1</v>
      </c>
    </row>
    <row r="87884" spans="1:7" x14ac:dyDescent="0.25">
      <c r="A87884" s="1">
        <v>44835</v>
      </c>
      <c r="B87884">
        <v>5006676</v>
      </c>
      <c r="C87884">
        <v>5006676</v>
      </c>
      <c r="D87884" s="2" t="s">
        <v>10056</v>
      </c>
      <c r="E87884" s="2" t="s">
        <v>11800</v>
      </c>
      <c r="F87884" s="2" t="s">
        <v>12</v>
      </c>
      <c r="G87884">
        <v>9</v>
      </c>
    </row>
    <row r="87885" spans="1:7" x14ac:dyDescent="0.25">
      <c r="A87885" s="1">
        <v>44835</v>
      </c>
      <c r="B87885">
        <v>5006683</v>
      </c>
      <c r="C87885">
        <v>5006683</v>
      </c>
      <c r="D87885" s="2" t="s">
        <v>10059</v>
      </c>
      <c r="E87885" s="2" t="s">
        <v>10071</v>
      </c>
      <c r="F87885" s="2" t="s">
        <v>12</v>
      </c>
      <c r="G87885">
        <v>17</v>
      </c>
    </row>
    <row r="87886" spans="1:7" x14ac:dyDescent="0.25">
      <c r="A87886" s="1">
        <v>44835</v>
      </c>
      <c r="B87886">
        <v>5006689</v>
      </c>
      <c r="C87886">
        <v>5006689</v>
      </c>
      <c r="D87886" s="2" t="s">
        <v>4254</v>
      </c>
      <c r="E87886" s="2" t="s">
        <v>10073</v>
      </c>
      <c r="F87886" s="2" t="s">
        <v>12</v>
      </c>
      <c r="G87886">
        <v>1</v>
      </c>
    </row>
    <row r="87887" spans="1:7" x14ac:dyDescent="0.25">
      <c r="A87887" s="1">
        <v>44835</v>
      </c>
      <c r="B87887">
        <v>5006704</v>
      </c>
      <c r="C87887">
        <v>5006704</v>
      </c>
      <c r="D87887" s="2" t="s">
        <v>10085</v>
      </c>
      <c r="E87887" s="2" t="s">
        <v>11801</v>
      </c>
      <c r="F87887" s="2" t="s">
        <v>12</v>
      </c>
      <c r="G87887">
        <v>3</v>
      </c>
    </row>
    <row r="87888" spans="1:7" x14ac:dyDescent="0.25">
      <c r="A87888" s="1">
        <v>44835</v>
      </c>
      <c r="B87888">
        <v>5006705</v>
      </c>
      <c r="C87888">
        <v>5006705</v>
      </c>
      <c r="D87888" s="2" t="s">
        <v>10075</v>
      </c>
      <c r="E87888" s="2" t="s">
        <v>10941</v>
      </c>
      <c r="F87888" s="2" t="s">
        <v>12</v>
      </c>
      <c r="G87888">
        <v>2</v>
      </c>
    </row>
    <row r="87889" spans="1:7" x14ac:dyDescent="0.25">
      <c r="A87889" s="1">
        <v>44835</v>
      </c>
      <c r="B87889">
        <v>5006718</v>
      </c>
      <c r="C87889">
        <v>5006718</v>
      </c>
      <c r="D87889" s="2" t="s">
        <v>1782</v>
      </c>
      <c r="E87889" s="2" t="s">
        <v>10082</v>
      </c>
      <c r="F87889" s="2" t="s">
        <v>12</v>
      </c>
      <c r="G87889">
        <v>2</v>
      </c>
    </row>
    <row r="87890" spans="1:7" x14ac:dyDescent="0.25">
      <c r="A87890" s="1">
        <v>44835</v>
      </c>
      <c r="B87890">
        <v>5006719</v>
      </c>
      <c r="C87890">
        <v>5006719</v>
      </c>
      <c r="D87890" s="2" t="s">
        <v>10932</v>
      </c>
      <c r="E87890" s="2" t="s">
        <v>10076</v>
      </c>
      <c r="F87890" s="2" t="s">
        <v>12</v>
      </c>
      <c r="G87890">
        <v>10</v>
      </c>
    </row>
    <row r="87891" spans="1:7" x14ac:dyDescent="0.25">
      <c r="A87891" s="1">
        <v>44835</v>
      </c>
      <c r="B87891">
        <v>5006733</v>
      </c>
      <c r="C87891">
        <v>5006733</v>
      </c>
      <c r="D87891" s="2" t="s">
        <v>1782</v>
      </c>
      <c r="E87891" s="2" t="s">
        <v>10948</v>
      </c>
      <c r="F87891" s="2" t="s">
        <v>12</v>
      </c>
      <c r="G87891">
        <v>3</v>
      </c>
    </row>
    <row r="87892" spans="1:7" x14ac:dyDescent="0.25">
      <c r="A87892" s="1">
        <v>44835</v>
      </c>
      <c r="B87892">
        <v>5006752</v>
      </c>
      <c r="C87892">
        <v>5006752</v>
      </c>
      <c r="D87892" s="2" t="s">
        <v>10059</v>
      </c>
      <c r="E87892" s="2" t="s">
        <v>10074</v>
      </c>
      <c r="F87892" s="2" t="s">
        <v>12</v>
      </c>
      <c r="G87892">
        <v>13</v>
      </c>
    </row>
    <row r="87893" spans="1:7" x14ac:dyDescent="0.25">
      <c r="A87893" s="1">
        <v>44835</v>
      </c>
      <c r="B87893">
        <v>5006755</v>
      </c>
      <c r="C87893">
        <v>5006755</v>
      </c>
      <c r="D87893" s="2" t="s">
        <v>1845</v>
      </c>
      <c r="E87893" s="2" t="s">
        <v>10108</v>
      </c>
      <c r="F87893" s="2" t="s">
        <v>12</v>
      </c>
      <c r="G87893">
        <v>5</v>
      </c>
    </row>
    <row r="87894" spans="1:7" x14ac:dyDescent="0.25">
      <c r="A87894" s="1">
        <v>44835</v>
      </c>
      <c r="B87894">
        <v>5006759</v>
      </c>
      <c r="C87894">
        <v>5006759</v>
      </c>
      <c r="D87894" s="2" t="s">
        <v>10085</v>
      </c>
      <c r="E87894" s="2" t="s">
        <v>10078</v>
      </c>
      <c r="F87894" s="2" t="s">
        <v>12</v>
      </c>
      <c r="G87894">
        <v>6</v>
      </c>
    </row>
    <row r="87895" spans="1:7" x14ac:dyDescent="0.25">
      <c r="A87895" s="1">
        <v>44835</v>
      </c>
      <c r="B87895">
        <v>5006761</v>
      </c>
      <c r="C87895">
        <v>5006761</v>
      </c>
      <c r="D87895" s="2" t="s">
        <v>10081</v>
      </c>
      <c r="E87895" s="2" t="s">
        <v>10948</v>
      </c>
      <c r="F87895" s="2" t="s">
        <v>12</v>
      </c>
      <c r="G87895">
        <v>5</v>
      </c>
    </row>
    <row r="87896" spans="1:7" x14ac:dyDescent="0.25">
      <c r="A87896" s="1">
        <v>44835</v>
      </c>
      <c r="B87896">
        <v>5006778</v>
      </c>
      <c r="C87896">
        <v>5006778</v>
      </c>
      <c r="D87896" s="2" t="s">
        <v>157</v>
      </c>
      <c r="E87896" s="2" t="s">
        <v>10087</v>
      </c>
      <c r="F87896" s="2" t="s">
        <v>12</v>
      </c>
      <c r="G87896">
        <v>17</v>
      </c>
    </row>
    <row r="87897" spans="1:7" x14ac:dyDescent="0.25">
      <c r="A87897" s="1">
        <v>44835</v>
      </c>
      <c r="B87897">
        <v>5006782</v>
      </c>
      <c r="C87897">
        <v>5006782</v>
      </c>
      <c r="D87897" s="2" t="s">
        <v>1782</v>
      </c>
      <c r="E87897" s="2" t="s">
        <v>10089</v>
      </c>
      <c r="F87897" s="2" t="s">
        <v>12</v>
      </c>
      <c r="G87897">
        <v>3</v>
      </c>
    </row>
    <row r="87898" spans="1:7" x14ac:dyDescent="0.25">
      <c r="A87898" s="1">
        <v>44835</v>
      </c>
      <c r="B87898">
        <v>5006784</v>
      </c>
      <c r="C87898">
        <v>5006784</v>
      </c>
      <c r="D87898" s="2" t="s">
        <v>1782</v>
      </c>
      <c r="E87898" s="2" t="s">
        <v>10090</v>
      </c>
      <c r="F87898" s="2" t="s">
        <v>12</v>
      </c>
      <c r="G87898">
        <v>4</v>
      </c>
    </row>
    <row r="87899" spans="1:7" x14ac:dyDescent="0.25">
      <c r="A87899" s="1">
        <v>44835</v>
      </c>
      <c r="B87899">
        <v>5006792</v>
      </c>
      <c r="C87899">
        <v>5006792</v>
      </c>
      <c r="D87899" s="2" t="s">
        <v>10091</v>
      </c>
      <c r="E87899" s="2" t="s">
        <v>1676</v>
      </c>
      <c r="F87899" s="2" t="s">
        <v>12</v>
      </c>
      <c r="G87899">
        <v>1</v>
      </c>
    </row>
    <row r="87900" spans="1:7" x14ac:dyDescent="0.25">
      <c r="A87900" s="1">
        <v>44835</v>
      </c>
      <c r="B87900">
        <v>5006803</v>
      </c>
      <c r="C87900">
        <v>5006803</v>
      </c>
      <c r="D87900" s="2" t="s">
        <v>58</v>
      </c>
      <c r="E87900" s="2" t="s">
        <v>10094</v>
      </c>
      <c r="F87900" s="2" t="s">
        <v>12</v>
      </c>
      <c r="G87900">
        <v>11</v>
      </c>
    </row>
    <row r="87901" spans="1:7" x14ac:dyDescent="0.25">
      <c r="A87901" s="1">
        <v>44835</v>
      </c>
      <c r="B87901">
        <v>5006805</v>
      </c>
      <c r="C87901">
        <v>5006805</v>
      </c>
      <c r="D87901" s="2" t="s">
        <v>9316</v>
      </c>
      <c r="E87901" s="2" t="s">
        <v>10093</v>
      </c>
      <c r="F87901" s="2" t="s">
        <v>12</v>
      </c>
      <c r="G87901">
        <v>1</v>
      </c>
    </row>
    <row r="87902" spans="1:7" x14ac:dyDescent="0.25">
      <c r="A87902" s="1">
        <v>44835</v>
      </c>
      <c r="B87902">
        <v>5006810</v>
      </c>
      <c r="C87902">
        <v>5006810</v>
      </c>
      <c r="D87902" s="2" t="s">
        <v>1842</v>
      </c>
      <c r="E87902" s="2" t="s">
        <v>10949</v>
      </c>
      <c r="F87902" s="2" t="s">
        <v>12</v>
      </c>
      <c r="G87902">
        <v>6</v>
      </c>
    </row>
    <row r="87903" spans="1:7" x14ac:dyDescent="0.25">
      <c r="A87903" s="1">
        <v>44835</v>
      </c>
      <c r="B87903">
        <v>5006812</v>
      </c>
      <c r="C87903">
        <v>5006812</v>
      </c>
      <c r="D87903" s="2" t="s">
        <v>1842</v>
      </c>
      <c r="E87903" s="2" t="s">
        <v>11805</v>
      </c>
      <c r="F87903" s="2" t="s">
        <v>12</v>
      </c>
      <c r="G87903">
        <v>9</v>
      </c>
    </row>
    <row r="87904" spans="1:7" x14ac:dyDescent="0.25">
      <c r="A87904" s="1">
        <v>44835</v>
      </c>
      <c r="B87904">
        <v>5006833</v>
      </c>
      <c r="C87904">
        <v>5006833</v>
      </c>
      <c r="D87904" s="2" t="s">
        <v>10100</v>
      </c>
      <c r="E87904" s="2" t="s">
        <v>10101</v>
      </c>
      <c r="F87904" s="2" t="s">
        <v>12</v>
      </c>
      <c r="G87904">
        <v>1</v>
      </c>
    </row>
    <row r="87905" spans="1:7" x14ac:dyDescent="0.25">
      <c r="A87905" s="1">
        <v>44835</v>
      </c>
      <c r="B87905">
        <v>5006837</v>
      </c>
      <c r="C87905">
        <v>5006837</v>
      </c>
      <c r="D87905" s="2" t="s">
        <v>11806</v>
      </c>
      <c r="E87905" s="2" t="s">
        <v>11807</v>
      </c>
      <c r="F87905" s="2" t="s">
        <v>12</v>
      </c>
      <c r="G87905">
        <v>3</v>
      </c>
    </row>
    <row r="87906" spans="1:7" x14ac:dyDescent="0.25">
      <c r="A87906" s="1">
        <v>44835</v>
      </c>
      <c r="B87906">
        <v>5006839</v>
      </c>
      <c r="C87906">
        <v>5006839</v>
      </c>
      <c r="D87906" s="2" t="s">
        <v>10102</v>
      </c>
      <c r="E87906" s="2" t="s">
        <v>422</v>
      </c>
      <c r="F87906" s="2" t="s">
        <v>12</v>
      </c>
      <c r="G87906">
        <v>1</v>
      </c>
    </row>
    <row r="87907" spans="1:7" x14ac:dyDescent="0.25">
      <c r="A87907" s="1">
        <v>44835</v>
      </c>
      <c r="B87907">
        <v>5006844</v>
      </c>
      <c r="C87907">
        <v>5006844</v>
      </c>
      <c r="D87907" s="2" t="s">
        <v>159</v>
      </c>
      <c r="E87907" s="2" t="s">
        <v>10087</v>
      </c>
      <c r="F87907" s="2" t="s">
        <v>12</v>
      </c>
      <c r="G87907">
        <v>28</v>
      </c>
    </row>
    <row r="87908" spans="1:7" x14ac:dyDescent="0.25">
      <c r="A87908" s="1">
        <v>44835</v>
      </c>
      <c r="B87908">
        <v>5006845</v>
      </c>
      <c r="C87908">
        <v>5006845</v>
      </c>
      <c r="D87908" s="2" t="s">
        <v>10103</v>
      </c>
      <c r="E87908" s="2" t="s">
        <v>10104</v>
      </c>
      <c r="F87908" s="2" t="s">
        <v>12</v>
      </c>
      <c r="G87908">
        <v>2</v>
      </c>
    </row>
    <row r="87909" spans="1:7" x14ac:dyDescent="0.25">
      <c r="A87909" s="1">
        <v>44835</v>
      </c>
      <c r="B87909">
        <v>5006849</v>
      </c>
      <c r="C87909">
        <v>5006849</v>
      </c>
      <c r="D87909" s="2" t="s">
        <v>10105</v>
      </c>
      <c r="E87909" s="2" t="s">
        <v>10106</v>
      </c>
      <c r="F87909" s="2" t="s">
        <v>12</v>
      </c>
      <c r="G87909">
        <v>6</v>
      </c>
    </row>
    <row r="87910" spans="1:7" x14ac:dyDescent="0.25">
      <c r="A87910" s="1">
        <v>44835</v>
      </c>
      <c r="B87910">
        <v>5006858</v>
      </c>
      <c r="C87910">
        <v>5006858</v>
      </c>
      <c r="D87910" s="2" t="s">
        <v>1842</v>
      </c>
      <c r="E87910" s="2" t="s">
        <v>10108</v>
      </c>
      <c r="F87910" s="2" t="s">
        <v>12</v>
      </c>
      <c r="G87910">
        <v>2</v>
      </c>
    </row>
    <row r="87911" spans="1:7" x14ac:dyDescent="0.25">
      <c r="A87911" s="1">
        <v>44835</v>
      </c>
      <c r="B87911">
        <v>5006860</v>
      </c>
      <c r="C87911">
        <v>5006860</v>
      </c>
      <c r="D87911" s="2" t="s">
        <v>10951</v>
      </c>
      <c r="E87911" s="2" t="s">
        <v>10952</v>
      </c>
      <c r="F87911" s="2" t="s">
        <v>12</v>
      </c>
      <c r="G87911">
        <v>1</v>
      </c>
    </row>
    <row r="87912" spans="1:7" x14ac:dyDescent="0.25">
      <c r="A87912" s="1">
        <v>44835</v>
      </c>
      <c r="B87912">
        <v>5006905</v>
      </c>
      <c r="C87912">
        <v>5006905</v>
      </c>
      <c r="D87912" s="2" t="s">
        <v>11809</v>
      </c>
      <c r="E87912" s="2" t="s">
        <v>3186</v>
      </c>
      <c r="F87912" s="2" t="s">
        <v>12</v>
      </c>
      <c r="G87912">
        <v>1</v>
      </c>
    </row>
    <row r="87913" spans="1:7" x14ac:dyDescent="0.25">
      <c r="A87913" s="1">
        <v>44835</v>
      </c>
      <c r="B87913">
        <v>5006947</v>
      </c>
      <c r="C87913">
        <v>5006947</v>
      </c>
      <c r="D87913" s="2" t="s">
        <v>16363</v>
      </c>
      <c r="E87913" s="2" t="s">
        <v>16362</v>
      </c>
      <c r="F87913" s="2" t="s">
        <v>12</v>
      </c>
      <c r="G87913">
        <v>38</v>
      </c>
    </row>
    <row r="87914" spans="1:7" x14ac:dyDescent="0.25">
      <c r="A87914" s="1">
        <v>44835</v>
      </c>
      <c r="B87914">
        <v>5006948</v>
      </c>
      <c r="C87914">
        <v>5006948</v>
      </c>
      <c r="D87914" s="2" t="s">
        <v>14685</v>
      </c>
      <c r="E87914" s="2" t="s">
        <v>14686</v>
      </c>
      <c r="F87914" s="2" t="s">
        <v>12</v>
      </c>
      <c r="G87914">
        <v>1</v>
      </c>
    </row>
    <row r="87915" spans="1:7" x14ac:dyDescent="0.25">
      <c r="A87915" s="1">
        <v>44835</v>
      </c>
      <c r="B87915">
        <v>5006949</v>
      </c>
      <c r="C87915">
        <v>5006949</v>
      </c>
      <c r="D87915" s="2" t="s">
        <v>12632</v>
      </c>
      <c r="E87915" s="2" t="s">
        <v>3186</v>
      </c>
      <c r="F87915" s="2" t="s">
        <v>12</v>
      </c>
      <c r="G87915">
        <v>1</v>
      </c>
    </row>
    <row r="87916" spans="1:7" x14ac:dyDescent="0.25">
      <c r="A87916" s="1">
        <v>44835</v>
      </c>
      <c r="B87916">
        <v>5006951</v>
      </c>
      <c r="C87916">
        <v>5006951</v>
      </c>
      <c r="D87916" s="2" t="s">
        <v>10111</v>
      </c>
      <c r="E87916" s="2" t="s">
        <v>4452</v>
      </c>
      <c r="F87916" s="2" t="s">
        <v>12</v>
      </c>
      <c r="G87916">
        <v>6</v>
      </c>
    </row>
    <row r="87917" spans="1:7" x14ac:dyDescent="0.25">
      <c r="A87917" s="1">
        <v>44835</v>
      </c>
      <c r="B87917">
        <v>5006959</v>
      </c>
      <c r="C87917">
        <v>5006959</v>
      </c>
      <c r="D87917" s="2" t="s">
        <v>17869</v>
      </c>
      <c r="E87917" s="2" t="s">
        <v>1304</v>
      </c>
      <c r="F87917" s="2" t="s">
        <v>12</v>
      </c>
      <c r="G87917">
        <v>1</v>
      </c>
    </row>
    <row r="87918" spans="1:7" x14ac:dyDescent="0.25">
      <c r="A87918" s="1">
        <v>44835</v>
      </c>
      <c r="B87918">
        <v>5006963</v>
      </c>
      <c r="C87918">
        <v>5006963</v>
      </c>
      <c r="D87918" s="2" t="s">
        <v>10112</v>
      </c>
      <c r="E87918" s="2" t="s">
        <v>1304</v>
      </c>
      <c r="F87918" s="2" t="s">
        <v>12</v>
      </c>
      <c r="G87918">
        <v>1</v>
      </c>
    </row>
    <row r="87919" spans="1:7" x14ac:dyDescent="0.25">
      <c r="A87919" s="1">
        <v>44835</v>
      </c>
      <c r="B87919">
        <v>5006971</v>
      </c>
      <c r="C87919">
        <v>5006971</v>
      </c>
      <c r="D87919" s="2" t="s">
        <v>10113</v>
      </c>
      <c r="E87919" s="2" t="s">
        <v>10114</v>
      </c>
      <c r="F87919" s="2" t="s">
        <v>12</v>
      </c>
      <c r="G87919">
        <v>2</v>
      </c>
    </row>
    <row r="87920" spans="1:7" x14ac:dyDescent="0.25">
      <c r="A87920" s="1">
        <v>44835</v>
      </c>
      <c r="B87920">
        <v>5006972</v>
      </c>
      <c r="C87920">
        <v>5006972</v>
      </c>
      <c r="D87920" s="2" t="s">
        <v>10957</v>
      </c>
      <c r="E87920" s="2" t="s">
        <v>5874</v>
      </c>
      <c r="F87920" s="2" t="s">
        <v>12</v>
      </c>
      <c r="G87920">
        <v>1</v>
      </c>
    </row>
    <row r="87921" spans="1:7" x14ac:dyDescent="0.25">
      <c r="A87921" s="1">
        <v>44835</v>
      </c>
      <c r="B87921">
        <v>5006975</v>
      </c>
      <c r="C87921">
        <v>5006975</v>
      </c>
      <c r="D87921" s="2" t="s">
        <v>10115</v>
      </c>
      <c r="E87921" s="2" t="s">
        <v>10116</v>
      </c>
      <c r="F87921" s="2" t="s">
        <v>12</v>
      </c>
      <c r="G87921">
        <v>9</v>
      </c>
    </row>
    <row r="87922" spans="1:7" x14ac:dyDescent="0.25">
      <c r="A87922" s="1">
        <v>44835</v>
      </c>
      <c r="B87922">
        <v>5007047</v>
      </c>
      <c r="C87922">
        <v>5007047</v>
      </c>
      <c r="D87922" s="2" t="s">
        <v>10960</v>
      </c>
      <c r="E87922" s="2" t="s">
        <v>10961</v>
      </c>
      <c r="F87922" s="2" t="s">
        <v>12</v>
      </c>
      <c r="G87922">
        <v>4</v>
      </c>
    </row>
    <row r="87923" spans="1:7" x14ac:dyDescent="0.25">
      <c r="A87923" s="1">
        <v>44835</v>
      </c>
      <c r="B87923">
        <v>5007058</v>
      </c>
      <c r="C87923">
        <v>5007058</v>
      </c>
      <c r="D87923" s="2" t="s">
        <v>3242</v>
      </c>
      <c r="E87923" s="2" t="s">
        <v>10118</v>
      </c>
      <c r="F87923" s="2" t="s">
        <v>12</v>
      </c>
      <c r="G87923">
        <v>29</v>
      </c>
    </row>
    <row r="87924" spans="1:7" x14ac:dyDescent="0.25">
      <c r="A87924" s="1">
        <v>44835</v>
      </c>
      <c r="B87924">
        <v>5007067</v>
      </c>
      <c r="C87924">
        <v>5007067</v>
      </c>
      <c r="D87924" s="2" t="s">
        <v>3242</v>
      </c>
      <c r="E87924" s="2" t="s">
        <v>10119</v>
      </c>
      <c r="F87924" s="2" t="s">
        <v>12</v>
      </c>
      <c r="G87924">
        <v>2</v>
      </c>
    </row>
    <row r="87925" spans="1:7" x14ac:dyDescent="0.25">
      <c r="A87925" s="1">
        <v>44835</v>
      </c>
      <c r="B87925">
        <v>5007072</v>
      </c>
      <c r="C87925">
        <v>5007072</v>
      </c>
      <c r="D87925" s="2" t="s">
        <v>3242</v>
      </c>
      <c r="E87925" s="2" t="s">
        <v>10120</v>
      </c>
      <c r="F87925" s="2" t="s">
        <v>12</v>
      </c>
      <c r="G87925">
        <v>4</v>
      </c>
    </row>
    <row r="87926" spans="1:7" x14ac:dyDescent="0.25">
      <c r="A87926" s="1">
        <v>44835</v>
      </c>
      <c r="B87926">
        <v>5007154</v>
      </c>
      <c r="C87926">
        <v>5007154</v>
      </c>
      <c r="D87926" s="2" t="s">
        <v>10123</v>
      </c>
      <c r="E87926" s="2" t="s">
        <v>10124</v>
      </c>
      <c r="F87926" s="2" t="s">
        <v>12</v>
      </c>
      <c r="G87926">
        <v>80</v>
      </c>
    </row>
    <row r="87927" spans="1:7" x14ac:dyDescent="0.25">
      <c r="A87927" s="1">
        <v>44835</v>
      </c>
      <c r="B87927">
        <v>5007161</v>
      </c>
      <c r="C87927">
        <v>5007161</v>
      </c>
      <c r="D87927" s="2" t="s">
        <v>10125</v>
      </c>
      <c r="E87927" s="2" t="s">
        <v>10124</v>
      </c>
      <c r="F87927" s="2" t="s">
        <v>12</v>
      </c>
      <c r="G87927">
        <v>6</v>
      </c>
    </row>
    <row r="87928" spans="1:7" x14ac:dyDescent="0.25">
      <c r="A87928" s="1">
        <v>44835</v>
      </c>
      <c r="B87928">
        <v>5007176</v>
      </c>
      <c r="C87928">
        <v>5007176</v>
      </c>
      <c r="D87928" s="2" t="s">
        <v>3275</v>
      </c>
      <c r="E87928" s="2" t="s">
        <v>3276</v>
      </c>
      <c r="F87928" s="2" t="s">
        <v>12</v>
      </c>
      <c r="G87928">
        <v>22</v>
      </c>
    </row>
    <row r="87929" spans="1:7" x14ac:dyDescent="0.25">
      <c r="A87929" s="1">
        <v>44835</v>
      </c>
      <c r="B87929">
        <v>5007233</v>
      </c>
      <c r="C87929">
        <v>5007233</v>
      </c>
      <c r="D87929" s="2" t="s">
        <v>5664</v>
      </c>
      <c r="E87929" s="2" t="s">
        <v>10126</v>
      </c>
      <c r="F87929" s="2" t="s">
        <v>12</v>
      </c>
      <c r="G87929">
        <v>1</v>
      </c>
    </row>
    <row r="87930" spans="1:7" x14ac:dyDescent="0.25">
      <c r="A87930" s="1">
        <v>44835</v>
      </c>
      <c r="B87930">
        <v>5007234</v>
      </c>
      <c r="C87930">
        <v>5007234</v>
      </c>
      <c r="D87930" s="2" t="s">
        <v>2055</v>
      </c>
      <c r="E87930" s="2" t="s">
        <v>2056</v>
      </c>
      <c r="F87930" s="2" t="s">
        <v>12</v>
      </c>
      <c r="G87930">
        <v>1</v>
      </c>
    </row>
    <row r="87931" spans="1:7" x14ac:dyDescent="0.25">
      <c r="A87931" s="1">
        <v>44835</v>
      </c>
      <c r="B87931">
        <v>5007238</v>
      </c>
      <c r="C87931">
        <v>5007238</v>
      </c>
      <c r="D87931" s="2" t="s">
        <v>197</v>
      </c>
      <c r="E87931" s="2" t="s">
        <v>1450</v>
      </c>
      <c r="F87931" s="2" t="s">
        <v>12</v>
      </c>
      <c r="G87931">
        <v>1</v>
      </c>
    </row>
    <row r="87932" spans="1:7" x14ac:dyDescent="0.25">
      <c r="A87932" s="1">
        <v>44835</v>
      </c>
      <c r="B87932">
        <v>5007242</v>
      </c>
      <c r="C87932">
        <v>5007242</v>
      </c>
      <c r="D87932" s="2" t="s">
        <v>199</v>
      </c>
      <c r="E87932" s="2" t="s">
        <v>1450</v>
      </c>
      <c r="F87932" s="2" t="s">
        <v>12</v>
      </c>
      <c r="G87932">
        <v>1</v>
      </c>
    </row>
    <row r="87933" spans="1:7" x14ac:dyDescent="0.25">
      <c r="A87933" s="1">
        <v>44835</v>
      </c>
      <c r="B87933">
        <v>5007243</v>
      </c>
      <c r="C87933">
        <v>5007243</v>
      </c>
      <c r="D87933" s="2" t="s">
        <v>3626</v>
      </c>
      <c r="E87933" s="2" t="s">
        <v>10965</v>
      </c>
      <c r="F87933" s="2" t="s">
        <v>12</v>
      </c>
      <c r="G87933">
        <v>1</v>
      </c>
    </row>
    <row r="87934" spans="1:7" x14ac:dyDescent="0.25">
      <c r="A87934" s="1">
        <v>44835</v>
      </c>
      <c r="B87934">
        <v>5007256</v>
      </c>
      <c r="C87934">
        <v>5007256</v>
      </c>
      <c r="D87934" s="2" t="s">
        <v>10128</v>
      </c>
      <c r="E87934" s="2" t="s">
        <v>10129</v>
      </c>
      <c r="F87934" s="2" t="s">
        <v>12</v>
      </c>
      <c r="G87934">
        <v>53</v>
      </c>
    </row>
    <row r="87935" spans="1:7" x14ac:dyDescent="0.25">
      <c r="A87935" s="1">
        <v>44835</v>
      </c>
      <c r="B87935">
        <v>5007277</v>
      </c>
      <c r="C87935">
        <v>5007277</v>
      </c>
      <c r="D87935" s="2" t="s">
        <v>10130</v>
      </c>
      <c r="E87935" s="2" t="s">
        <v>10131</v>
      </c>
      <c r="F87935" s="2" t="s">
        <v>12</v>
      </c>
      <c r="G87935">
        <v>3</v>
      </c>
    </row>
    <row r="87936" spans="1:7" x14ac:dyDescent="0.25">
      <c r="A87936" s="1">
        <v>44835</v>
      </c>
      <c r="B87936">
        <v>5007313</v>
      </c>
      <c r="C87936">
        <v>5007313</v>
      </c>
      <c r="D87936" s="2" t="s">
        <v>2221</v>
      </c>
      <c r="E87936" s="2" t="s">
        <v>2222</v>
      </c>
      <c r="F87936" s="2" t="s">
        <v>12</v>
      </c>
      <c r="G87936">
        <v>1</v>
      </c>
    </row>
    <row r="87937" spans="1:7" x14ac:dyDescent="0.25">
      <c r="A87937" s="1">
        <v>44835</v>
      </c>
      <c r="B87937">
        <v>5007321</v>
      </c>
      <c r="C87937">
        <v>5007321</v>
      </c>
      <c r="D87937" s="2" t="s">
        <v>4479</v>
      </c>
      <c r="E87937" s="2" t="s">
        <v>4480</v>
      </c>
      <c r="F87937" s="2" t="s">
        <v>12</v>
      </c>
      <c r="G87937">
        <v>5</v>
      </c>
    </row>
    <row r="87938" spans="1:7" x14ac:dyDescent="0.25">
      <c r="A87938" s="1">
        <v>44835</v>
      </c>
      <c r="B87938">
        <v>5007374</v>
      </c>
      <c r="C87938">
        <v>5007374</v>
      </c>
      <c r="D87938" s="2" t="s">
        <v>202</v>
      </c>
      <c r="E87938" s="2" t="s">
        <v>203</v>
      </c>
      <c r="F87938" s="2" t="s">
        <v>12</v>
      </c>
      <c r="G87938">
        <v>1</v>
      </c>
    </row>
    <row r="87939" spans="1:7" x14ac:dyDescent="0.25">
      <c r="A87939" s="1">
        <v>44835</v>
      </c>
      <c r="B87939">
        <v>5007385</v>
      </c>
      <c r="C87939">
        <v>5007385</v>
      </c>
      <c r="D87939" s="2" t="s">
        <v>3389</v>
      </c>
      <c r="E87939" s="2" t="s">
        <v>3390</v>
      </c>
      <c r="F87939" s="2" t="s">
        <v>12</v>
      </c>
      <c r="G87939">
        <v>1</v>
      </c>
    </row>
    <row r="87940" spans="1:7" x14ac:dyDescent="0.25">
      <c r="A87940" s="1">
        <v>44835</v>
      </c>
      <c r="B87940">
        <v>5007392</v>
      </c>
      <c r="C87940">
        <v>5007392</v>
      </c>
      <c r="D87940" s="2" t="s">
        <v>206</v>
      </c>
      <c r="E87940" s="2" t="s">
        <v>10136</v>
      </c>
      <c r="F87940" s="2" t="s">
        <v>12</v>
      </c>
      <c r="G87940">
        <v>1</v>
      </c>
    </row>
    <row r="87941" spans="1:7" x14ac:dyDescent="0.25">
      <c r="A87941" s="1">
        <v>44835</v>
      </c>
      <c r="B87941">
        <v>5007396</v>
      </c>
      <c r="C87941">
        <v>5007396</v>
      </c>
      <c r="D87941" s="2" t="s">
        <v>16554</v>
      </c>
      <c r="E87941" s="2" t="s">
        <v>9</v>
      </c>
      <c r="F87941" s="2" t="s">
        <v>12</v>
      </c>
      <c r="G87941">
        <v>62</v>
      </c>
    </row>
    <row r="87942" spans="1:7" x14ac:dyDescent="0.25">
      <c r="A87942" s="1">
        <v>44835</v>
      </c>
      <c r="B87942">
        <v>5007403</v>
      </c>
      <c r="C87942">
        <v>5007403</v>
      </c>
      <c r="D87942" s="2" t="s">
        <v>10138</v>
      </c>
      <c r="E87942" s="2" t="s">
        <v>1295</v>
      </c>
      <c r="F87942" s="2" t="s">
        <v>12</v>
      </c>
      <c r="G87942">
        <v>5</v>
      </c>
    </row>
    <row r="87943" spans="1:7" x14ac:dyDescent="0.25">
      <c r="A87943" s="1">
        <v>44835</v>
      </c>
      <c r="B87943">
        <v>5007424</v>
      </c>
      <c r="C87943">
        <v>5007424</v>
      </c>
      <c r="D87943" s="2" t="s">
        <v>2690</v>
      </c>
      <c r="E87943" s="2" t="s">
        <v>10139</v>
      </c>
      <c r="F87943" s="2" t="s">
        <v>12</v>
      </c>
      <c r="G87943">
        <v>2</v>
      </c>
    </row>
    <row r="87944" spans="1:7" x14ac:dyDescent="0.25">
      <c r="A87944" s="1">
        <v>44835</v>
      </c>
      <c r="B87944">
        <v>5007431</v>
      </c>
      <c r="C87944">
        <v>5007431</v>
      </c>
      <c r="D87944" s="2" t="s">
        <v>210</v>
      </c>
      <c r="E87944" s="2" t="s">
        <v>10141</v>
      </c>
      <c r="F87944" s="2" t="s">
        <v>12</v>
      </c>
      <c r="G87944">
        <v>8</v>
      </c>
    </row>
    <row r="87945" spans="1:7" x14ac:dyDescent="0.25">
      <c r="A87945" s="1">
        <v>44835</v>
      </c>
      <c r="B87945">
        <v>5007432</v>
      </c>
      <c r="C87945">
        <v>5007432</v>
      </c>
      <c r="D87945" s="2" t="s">
        <v>212</v>
      </c>
      <c r="E87945" s="2" t="s">
        <v>213</v>
      </c>
      <c r="F87945" s="2" t="s">
        <v>12</v>
      </c>
      <c r="G87945">
        <v>2</v>
      </c>
    </row>
    <row r="87946" spans="1:7" x14ac:dyDescent="0.25">
      <c r="A87946" s="1">
        <v>44835</v>
      </c>
      <c r="B87946">
        <v>5007436</v>
      </c>
      <c r="C87946">
        <v>5007436</v>
      </c>
      <c r="D87946" s="2" t="s">
        <v>6165</v>
      </c>
      <c r="E87946" s="2" t="s">
        <v>10974</v>
      </c>
      <c r="F87946" s="2" t="s">
        <v>12</v>
      </c>
      <c r="G87946">
        <v>2</v>
      </c>
    </row>
    <row r="87947" spans="1:7" x14ac:dyDescent="0.25">
      <c r="A87947" s="1">
        <v>44835</v>
      </c>
      <c r="B87947">
        <v>5007442</v>
      </c>
      <c r="C87947">
        <v>5007442</v>
      </c>
      <c r="D87947" s="2" t="s">
        <v>4121</v>
      </c>
      <c r="E87947" s="2" t="s">
        <v>4122</v>
      </c>
      <c r="F87947" s="2" t="s">
        <v>12</v>
      </c>
      <c r="G87947">
        <v>17</v>
      </c>
    </row>
    <row r="87948" spans="1:7" x14ac:dyDescent="0.25">
      <c r="A87948" s="1">
        <v>44835</v>
      </c>
      <c r="B87948">
        <v>5007465</v>
      </c>
      <c r="C87948">
        <v>5007465</v>
      </c>
      <c r="D87948" s="2" t="s">
        <v>10142</v>
      </c>
      <c r="E87948" s="2" t="s">
        <v>10143</v>
      </c>
      <c r="F87948" s="2" t="s">
        <v>12</v>
      </c>
      <c r="G87948">
        <v>90</v>
      </c>
    </row>
    <row r="87949" spans="1:7" x14ac:dyDescent="0.25">
      <c r="A87949" s="1">
        <v>44835</v>
      </c>
      <c r="B87949">
        <v>5007476</v>
      </c>
      <c r="C87949">
        <v>5007476</v>
      </c>
      <c r="D87949" s="2" t="s">
        <v>5191</v>
      </c>
      <c r="E87949" s="2" t="s">
        <v>5192</v>
      </c>
      <c r="F87949" s="2" t="s">
        <v>12</v>
      </c>
      <c r="G87949">
        <v>9</v>
      </c>
    </row>
    <row r="87950" spans="1:7" x14ac:dyDescent="0.25">
      <c r="A87950" s="1">
        <v>44835</v>
      </c>
      <c r="B87950">
        <v>5007490</v>
      </c>
      <c r="C87950">
        <v>5007490</v>
      </c>
      <c r="D87950" s="2" t="s">
        <v>10145</v>
      </c>
      <c r="E87950" s="2" t="s">
        <v>1690</v>
      </c>
      <c r="F87950" s="2" t="s">
        <v>12</v>
      </c>
      <c r="G87950">
        <v>24</v>
      </c>
    </row>
    <row r="87951" spans="1:7" x14ac:dyDescent="0.25">
      <c r="A87951" s="1">
        <v>44835</v>
      </c>
      <c r="B87951">
        <v>5007511</v>
      </c>
      <c r="C87951">
        <v>5007511</v>
      </c>
      <c r="D87951" s="2" t="s">
        <v>14691</v>
      </c>
      <c r="E87951" s="2" t="s">
        <v>14692</v>
      </c>
      <c r="F87951" s="2" t="s">
        <v>12</v>
      </c>
      <c r="G87951">
        <v>1</v>
      </c>
    </row>
    <row r="87952" spans="1:7" x14ac:dyDescent="0.25">
      <c r="A87952" s="1">
        <v>44835</v>
      </c>
      <c r="B87952">
        <v>5007518</v>
      </c>
      <c r="C87952">
        <v>5007518</v>
      </c>
      <c r="D87952" s="2" t="s">
        <v>6791</v>
      </c>
      <c r="E87952" s="2" t="s">
        <v>7349</v>
      </c>
      <c r="F87952" s="2" t="s">
        <v>12</v>
      </c>
      <c r="G87952">
        <v>1</v>
      </c>
    </row>
    <row r="87953" spans="1:7" x14ac:dyDescent="0.25">
      <c r="A87953" s="1">
        <v>44835</v>
      </c>
      <c r="B87953">
        <v>5007519</v>
      </c>
      <c r="C87953">
        <v>5007519</v>
      </c>
      <c r="D87953" s="2" t="s">
        <v>1793</v>
      </c>
      <c r="E87953" s="2" t="s">
        <v>61</v>
      </c>
      <c r="F87953" s="2" t="s">
        <v>12</v>
      </c>
      <c r="G87953">
        <v>1</v>
      </c>
    </row>
    <row r="87954" spans="1:7" x14ac:dyDescent="0.25">
      <c r="A87954" s="1">
        <v>44835</v>
      </c>
      <c r="B87954">
        <v>5007524</v>
      </c>
      <c r="C87954">
        <v>5007524</v>
      </c>
      <c r="D87954" s="2" t="s">
        <v>17870</v>
      </c>
      <c r="E87954" s="2" t="s">
        <v>3063</v>
      </c>
      <c r="F87954" s="2" t="s">
        <v>12</v>
      </c>
      <c r="G87954">
        <v>1</v>
      </c>
    </row>
    <row r="87955" spans="1:7" x14ac:dyDescent="0.25">
      <c r="A87955" s="1">
        <v>44835</v>
      </c>
      <c r="B87955">
        <v>5007546</v>
      </c>
      <c r="C87955">
        <v>5007546</v>
      </c>
      <c r="D87955" s="2" t="s">
        <v>10146</v>
      </c>
      <c r="E87955" s="2" t="s">
        <v>10147</v>
      </c>
      <c r="F87955" s="2" t="s">
        <v>12</v>
      </c>
      <c r="G87955">
        <v>3</v>
      </c>
    </row>
    <row r="87956" spans="1:7" x14ac:dyDescent="0.25">
      <c r="A87956" s="1">
        <v>44835</v>
      </c>
      <c r="B87956">
        <v>5007549</v>
      </c>
      <c r="C87956">
        <v>5007549</v>
      </c>
      <c r="D87956" s="2" t="s">
        <v>16000</v>
      </c>
      <c r="E87956" s="2" t="s">
        <v>3010</v>
      </c>
      <c r="F87956" s="2" t="s">
        <v>12</v>
      </c>
      <c r="G87956">
        <v>1</v>
      </c>
    </row>
    <row r="87957" spans="1:7" x14ac:dyDescent="0.25">
      <c r="A87957" s="1">
        <v>44835</v>
      </c>
      <c r="B87957">
        <v>5007563</v>
      </c>
      <c r="C87957">
        <v>5007563</v>
      </c>
      <c r="D87957" s="2" t="s">
        <v>17871</v>
      </c>
      <c r="E87957" s="2" t="s">
        <v>17872</v>
      </c>
      <c r="F87957" s="2" t="s">
        <v>12</v>
      </c>
      <c r="G87957">
        <v>1</v>
      </c>
    </row>
    <row r="87958" spans="1:7" x14ac:dyDescent="0.25">
      <c r="A87958" s="1">
        <v>44835</v>
      </c>
      <c r="B87958">
        <v>5007601</v>
      </c>
      <c r="C87958">
        <v>5007601</v>
      </c>
      <c r="D87958" s="2" t="s">
        <v>10148</v>
      </c>
      <c r="E87958" s="2" t="s">
        <v>10149</v>
      </c>
      <c r="F87958" s="2" t="s">
        <v>12</v>
      </c>
      <c r="G87958">
        <v>471</v>
      </c>
    </row>
    <row r="87959" spans="1:7" x14ac:dyDescent="0.25">
      <c r="A87959" s="1">
        <v>44835</v>
      </c>
      <c r="B87959">
        <v>5007602</v>
      </c>
      <c r="C87959">
        <v>5007602</v>
      </c>
      <c r="D87959" s="2" t="s">
        <v>10150</v>
      </c>
      <c r="E87959" s="2" t="s">
        <v>10151</v>
      </c>
      <c r="F87959" s="2" t="s">
        <v>12</v>
      </c>
      <c r="G87959">
        <v>449</v>
      </c>
    </row>
    <row r="87960" spans="1:7" x14ac:dyDescent="0.25">
      <c r="A87960" s="1">
        <v>44835</v>
      </c>
      <c r="B87960">
        <v>5007603</v>
      </c>
      <c r="C87960">
        <v>5007603</v>
      </c>
      <c r="D87960" s="2" t="s">
        <v>10977</v>
      </c>
      <c r="E87960" s="2" t="s">
        <v>10151</v>
      </c>
      <c r="F87960" s="2" t="s">
        <v>12</v>
      </c>
      <c r="G87960">
        <v>45</v>
      </c>
    </row>
    <row r="87961" spans="1:7" x14ac:dyDescent="0.25">
      <c r="A87961" s="1">
        <v>44835</v>
      </c>
      <c r="B87961">
        <v>5007604</v>
      </c>
      <c r="C87961">
        <v>5007604</v>
      </c>
      <c r="D87961" s="2" t="s">
        <v>10152</v>
      </c>
      <c r="E87961" s="2" t="s">
        <v>10153</v>
      </c>
      <c r="F87961" s="2" t="s">
        <v>12</v>
      </c>
      <c r="G87961">
        <v>202</v>
      </c>
    </row>
    <row r="87962" spans="1:7" x14ac:dyDescent="0.25">
      <c r="A87962" s="1">
        <v>44835</v>
      </c>
      <c r="B87962">
        <v>5007605</v>
      </c>
      <c r="C87962">
        <v>5007605</v>
      </c>
      <c r="D87962" s="2" t="s">
        <v>10154</v>
      </c>
      <c r="E87962" s="2" t="s">
        <v>9815</v>
      </c>
      <c r="F87962" s="2" t="s">
        <v>12</v>
      </c>
      <c r="G87962">
        <v>360</v>
      </c>
    </row>
    <row r="87963" spans="1:7" x14ac:dyDescent="0.25">
      <c r="A87963" s="1">
        <v>44835</v>
      </c>
      <c r="B87963">
        <v>5007606</v>
      </c>
      <c r="C87963">
        <v>5007606</v>
      </c>
      <c r="D87963" s="2" t="s">
        <v>10155</v>
      </c>
      <c r="E87963" s="2" t="s">
        <v>10156</v>
      </c>
      <c r="F87963" s="2" t="s">
        <v>12</v>
      </c>
      <c r="G87963">
        <v>25</v>
      </c>
    </row>
    <row r="87964" spans="1:7" x14ac:dyDescent="0.25">
      <c r="A87964" s="1">
        <v>44835</v>
      </c>
      <c r="B87964">
        <v>5007608</v>
      </c>
      <c r="C87964">
        <v>5007608</v>
      </c>
      <c r="D87964" s="2" t="s">
        <v>10159</v>
      </c>
      <c r="E87964" s="2" t="s">
        <v>9819</v>
      </c>
      <c r="F87964" s="2" t="s">
        <v>12</v>
      </c>
      <c r="G87964">
        <v>30</v>
      </c>
    </row>
    <row r="87965" spans="1:7" x14ac:dyDescent="0.25">
      <c r="A87965" s="1">
        <v>44835</v>
      </c>
      <c r="B87965">
        <v>5007609</v>
      </c>
      <c r="C87965">
        <v>5007609</v>
      </c>
      <c r="D87965" s="2" t="s">
        <v>10160</v>
      </c>
      <c r="E87965" s="2" t="s">
        <v>10161</v>
      </c>
      <c r="F87965" s="2" t="s">
        <v>12</v>
      </c>
      <c r="G87965">
        <v>29</v>
      </c>
    </row>
    <row r="87966" spans="1:7" x14ac:dyDescent="0.25">
      <c r="A87966" s="1">
        <v>44835</v>
      </c>
      <c r="B87966">
        <v>5007612</v>
      </c>
      <c r="C87966">
        <v>5007612</v>
      </c>
      <c r="D87966" s="2" t="s">
        <v>10165</v>
      </c>
      <c r="E87966" s="2" t="s">
        <v>10166</v>
      </c>
      <c r="F87966" s="2" t="s">
        <v>12</v>
      </c>
      <c r="G87966">
        <v>2</v>
      </c>
    </row>
    <row r="87967" spans="1:7" x14ac:dyDescent="0.25">
      <c r="A87967" s="1">
        <v>44835</v>
      </c>
      <c r="B87967">
        <v>5007613</v>
      </c>
      <c r="C87967">
        <v>5007613</v>
      </c>
      <c r="D87967" s="2" t="s">
        <v>10167</v>
      </c>
      <c r="E87967" s="2" t="s">
        <v>9813</v>
      </c>
      <c r="F87967" s="2" t="s">
        <v>12</v>
      </c>
      <c r="G87967">
        <v>94</v>
      </c>
    </row>
    <row r="87968" spans="1:7" x14ac:dyDescent="0.25">
      <c r="A87968" s="1">
        <v>44835</v>
      </c>
      <c r="B87968">
        <v>5007614</v>
      </c>
      <c r="C87968">
        <v>5007614</v>
      </c>
      <c r="D87968" s="2" t="s">
        <v>10168</v>
      </c>
      <c r="E87968" s="2" t="s">
        <v>10169</v>
      </c>
      <c r="F87968" s="2" t="s">
        <v>12</v>
      </c>
      <c r="G87968">
        <v>228</v>
      </c>
    </row>
    <row r="87969" spans="1:7" x14ac:dyDescent="0.25">
      <c r="A87969" s="1">
        <v>44835</v>
      </c>
      <c r="B87969">
        <v>5007615</v>
      </c>
      <c r="C87969">
        <v>5007615</v>
      </c>
      <c r="D87969" s="2" t="s">
        <v>10170</v>
      </c>
      <c r="E87969" s="2" t="s">
        <v>10171</v>
      </c>
      <c r="F87969" s="2" t="s">
        <v>12</v>
      </c>
      <c r="G87969">
        <v>223</v>
      </c>
    </row>
    <row r="87970" spans="1:7" x14ac:dyDescent="0.25">
      <c r="A87970" s="1">
        <v>44835</v>
      </c>
      <c r="B87970">
        <v>5007616</v>
      </c>
      <c r="C87970">
        <v>5007616</v>
      </c>
      <c r="D87970" s="2" t="s">
        <v>11468</v>
      </c>
      <c r="E87970" s="2" t="s">
        <v>11469</v>
      </c>
      <c r="F87970" s="2" t="s">
        <v>12</v>
      </c>
      <c r="G87970">
        <v>24</v>
      </c>
    </row>
    <row r="87971" spans="1:7" x14ac:dyDescent="0.25">
      <c r="A87971" s="1">
        <v>44835</v>
      </c>
      <c r="B87971">
        <v>5007624</v>
      </c>
      <c r="C87971">
        <v>5007624</v>
      </c>
      <c r="D87971" s="2" t="s">
        <v>10174</v>
      </c>
      <c r="E87971" s="2" t="s">
        <v>9668</v>
      </c>
      <c r="F87971" s="2" t="s">
        <v>12</v>
      </c>
      <c r="G87971">
        <v>13</v>
      </c>
    </row>
    <row r="87972" spans="1:7" x14ac:dyDescent="0.25">
      <c r="A87972" s="1">
        <v>44835</v>
      </c>
      <c r="B87972">
        <v>5007625</v>
      </c>
      <c r="C87972">
        <v>5007625</v>
      </c>
      <c r="D87972" s="2" t="s">
        <v>10175</v>
      </c>
      <c r="E87972" s="2" t="s">
        <v>9668</v>
      </c>
      <c r="F87972" s="2" t="s">
        <v>12</v>
      </c>
      <c r="G87972">
        <v>32</v>
      </c>
    </row>
    <row r="87973" spans="1:7" x14ac:dyDescent="0.25">
      <c r="A87973" s="1">
        <v>44835</v>
      </c>
      <c r="B87973">
        <v>5007628</v>
      </c>
      <c r="C87973">
        <v>5007628</v>
      </c>
      <c r="D87973" s="2" t="s">
        <v>10982</v>
      </c>
      <c r="E87973" s="2" t="s">
        <v>9668</v>
      </c>
      <c r="F87973" s="2" t="s">
        <v>12</v>
      </c>
      <c r="G87973">
        <v>4</v>
      </c>
    </row>
    <row r="87974" spans="1:7" x14ac:dyDescent="0.25">
      <c r="A87974" s="1">
        <v>44835</v>
      </c>
      <c r="B87974">
        <v>5007629</v>
      </c>
      <c r="C87974">
        <v>5007629</v>
      </c>
      <c r="D87974" s="2" t="s">
        <v>10176</v>
      </c>
      <c r="E87974" s="2" t="s">
        <v>9668</v>
      </c>
      <c r="F87974" s="2" t="s">
        <v>12</v>
      </c>
      <c r="G87974">
        <v>19</v>
      </c>
    </row>
    <row r="87975" spans="1:7" x14ac:dyDescent="0.25">
      <c r="A87975" s="1">
        <v>44835</v>
      </c>
      <c r="B87975">
        <v>5007630</v>
      </c>
      <c r="C87975">
        <v>5007630</v>
      </c>
      <c r="D87975" s="2" t="s">
        <v>10177</v>
      </c>
      <c r="E87975" s="2" t="s">
        <v>9668</v>
      </c>
      <c r="F87975" s="2" t="s">
        <v>12</v>
      </c>
      <c r="G87975">
        <v>8</v>
      </c>
    </row>
    <row r="87976" spans="1:7" x14ac:dyDescent="0.25">
      <c r="A87976" s="1">
        <v>44835</v>
      </c>
      <c r="B87976">
        <v>5007631</v>
      </c>
      <c r="C87976">
        <v>5007631</v>
      </c>
      <c r="D87976" s="2" t="s">
        <v>10178</v>
      </c>
      <c r="E87976" s="2" t="s">
        <v>9668</v>
      </c>
      <c r="F87976" s="2" t="s">
        <v>12</v>
      </c>
      <c r="G87976">
        <v>75</v>
      </c>
    </row>
    <row r="87977" spans="1:7" x14ac:dyDescent="0.25">
      <c r="A87977" s="1">
        <v>44835</v>
      </c>
      <c r="B87977">
        <v>5007632</v>
      </c>
      <c r="C87977">
        <v>5007632</v>
      </c>
      <c r="D87977" s="2" t="s">
        <v>10179</v>
      </c>
      <c r="E87977" s="2" t="s">
        <v>9668</v>
      </c>
      <c r="F87977" s="2" t="s">
        <v>12</v>
      </c>
      <c r="G87977">
        <v>87</v>
      </c>
    </row>
    <row r="87978" spans="1:7" x14ac:dyDescent="0.25">
      <c r="A87978" s="1">
        <v>44835</v>
      </c>
      <c r="B87978">
        <v>5007633</v>
      </c>
      <c r="C87978">
        <v>5007633</v>
      </c>
      <c r="D87978" s="2" t="s">
        <v>10180</v>
      </c>
      <c r="E87978" s="2" t="s">
        <v>9668</v>
      </c>
      <c r="F87978" s="2" t="s">
        <v>12</v>
      </c>
      <c r="G87978">
        <v>30</v>
      </c>
    </row>
    <row r="87979" spans="1:7" x14ac:dyDescent="0.25">
      <c r="A87979" s="1">
        <v>44835</v>
      </c>
      <c r="B87979">
        <v>5007634</v>
      </c>
      <c r="C87979">
        <v>5007634</v>
      </c>
      <c r="D87979" s="2" t="s">
        <v>10983</v>
      </c>
      <c r="E87979" s="2" t="s">
        <v>9668</v>
      </c>
      <c r="F87979" s="2" t="s">
        <v>12</v>
      </c>
      <c r="G87979">
        <v>12</v>
      </c>
    </row>
    <row r="87980" spans="1:7" x14ac:dyDescent="0.25">
      <c r="A87980" s="1">
        <v>44835</v>
      </c>
      <c r="B87980">
        <v>5007635</v>
      </c>
      <c r="C87980">
        <v>5007635</v>
      </c>
      <c r="D87980" s="2" t="s">
        <v>10984</v>
      </c>
      <c r="E87980" s="2" t="s">
        <v>9668</v>
      </c>
      <c r="F87980" s="2" t="s">
        <v>12</v>
      </c>
      <c r="G87980">
        <v>13</v>
      </c>
    </row>
    <row r="87981" spans="1:7" x14ac:dyDescent="0.25">
      <c r="A87981" s="1">
        <v>44835</v>
      </c>
      <c r="B87981">
        <v>5007638</v>
      </c>
      <c r="C87981">
        <v>5007638</v>
      </c>
      <c r="D87981" s="2" t="s">
        <v>10183</v>
      </c>
      <c r="E87981" s="2" t="s">
        <v>9668</v>
      </c>
      <c r="F87981" s="2" t="s">
        <v>12</v>
      </c>
      <c r="G87981">
        <v>100</v>
      </c>
    </row>
    <row r="87982" spans="1:7" x14ac:dyDescent="0.25">
      <c r="A87982" s="1">
        <v>44835</v>
      </c>
      <c r="B87982">
        <v>5007639</v>
      </c>
      <c r="C87982">
        <v>5007639</v>
      </c>
      <c r="D87982" s="2" t="s">
        <v>16001</v>
      </c>
      <c r="E87982" s="2" t="s">
        <v>9668</v>
      </c>
      <c r="F87982" s="2" t="s">
        <v>12</v>
      </c>
      <c r="G87982">
        <v>15</v>
      </c>
    </row>
    <row r="87983" spans="1:7" x14ac:dyDescent="0.25">
      <c r="A87983" s="1">
        <v>44835</v>
      </c>
      <c r="B87983">
        <v>5007640</v>
      </c>
      <c r="C87983">
        <v>5007640</v>
      </c>
      <c r="D87983" s="2" t="s">
        <v>10184</v>
      </c>
      <c r="E87983" s="2" t="s">
        <v>9668</v>
      </c>
      <c r="F87983" s="2" t="s">
        <v>12</v>
      </c>
      <c r="G87983">
        <v>43</v>
      </c>
    </row>
    <row r="87984" spans="1:7" x14ac:dyDescent="0.25">
      <c r="A87984" s="1">
        <v>44835</v>
      </c>
      <c r="B87984">
        <v>5007641</v>
      </c>
      <c r="C87984">
        <v>5007641</v>
      </c>
      <c r="D87984" s="2" t="s">
        <v>10185</v>
      </c>
      <c r="E87984" s="2" t="s">
        <v>9668</v>
      </c>
      <c r="F87984" s="2" t="s">
        <v>12</v>
      </c>
      <c r="G87984">
        <v>85</v>
      </c>
    </row>
    <row r="87985" spans="1:7" x14ac:dyDescent="0.25">
      <c r="A87985" s="1">
        <v>44835</v>
      </c>
      <c r="B87985">
        <v>5007646</v>
      </c>
      <c r="C87985">
        <v>5007646</v>
      </c>
      <c r="D87985" s="2" t="s">
        <v>11473</v>
      </c>
      <c r="E87985" s="2" t="s">
        <v>9668</v>
      </c>
      <c r="F87985" s="2" t="s">
        <v>12</v>
      </c>
      <c r="G87985">
        <v>7</v>
      </c>
    </row>
    <row r="87986" spans="1:7" x14ac:dyDescent="0.25">
      <c r="A87986" s="1">
        <v>44835</v>
      </c>
      <c r="B87986">
        <v>5007649</v>
      </c>
      <c r="C87986">
        <v>5007649</v>
      </c>
      <c r="D87986" s="2" t="s">
        <v>10985</v>
      </c>
      <c r="E87986" s="2" t="s">
        <v>9668</v>
      </c>
      <c r="F87986" s="2" t="s">
        <v>12</v>
      </c>
      <c r="G87986">
        <v>5</v>
      </c>
    </row>
    <row r="87987" spans="1:7" x14ac:dyDescent="0.25">
      <c r="A87987" s="1">
        <v>44835</v>
      </c>
      <c r="B87987">
        <v>5007650</v>
      </c>
      <c r="C87987">
        <v>5007650</v>
      </c>
      <c r="D87987" s="2" t="s">
        <v>10188</v>
      </c>
      <c r="E87987" s="2" t="s">
        <v>9668</v>
      </c>
      <c r="F87987" s="2" t="s">
        <v>12</v>
      </c>
      <c r="G87987">
        <v>5</v>
      </c>
    </row>
    <row r="87988" spans="1:7" x14ac:dyDescent="0.25">
      <c r="A87988" s="1">
        <v>44835</v>
      </c>
      <c r="B87988">
        <v>5007651</v>
      </c>
      <c r="C87988">
        <v>5007651</v>
      </c>
      <c r="D87988" s="2" t="s">
        <v>10189</v>
      </c>
      <c r="E87988" s="2" t="s">
        <v>9668</v>
      </c>
      <c r="F87988" s="2" t="s">
        <v>12</v>
      </c>
      <c r="G87988">
        <v>2</v>
      </c>
    </row>
    <row r="87989" spans="1:7" x14ac:dyDescent="0.25">
      <c r="A87989" s="1">
        <v>44835</v>
      </c>
      <c r="B87989">
        <v>5007654</v>
      </c>
      <c r="C87989">
        <v>5007654</v>
      </c>
      <c r="D87989" s="2" t="s">
        <v>10988</v>
      </c>
      <c r="E87989" s="2" t="s">
        <v>9668</v>
      </c>
      <c r="F87989" s="2" t="s">
        <v>12</v>
      </c>
      <c r="G87989">
        <v>10</v>
      </c>
    </row>
    <row r="87990" spans="1:7" x14ac:dyDescent="0.25">
      <c r="A87990" s="1">
        <v>44835</v>
      </c>
      <c r="B87990">
        <v>5007655</v>
      </c>
      <c r="C87990">
        <v>5007655</v>
      </c>
      <c r="D87990" s="2" t="s">
        <v>12638</v>
      </c>
      <c r="E87990" s="2" t="s">
        <v>9668</v>
      </c>
      <c r="F87990" s="2" t="s">
        <v>12</v>
      </c>
      <c r="G87990">
        <v>6</v>
      </c>
    </row>
    <row r="87991" spans="1:7" x14ac:dyDescent="0.25">
      <c r="A87991" s="1">
        <v>44835</v>
      </c>
      <c r="B87991">
        <v>5007656</v>
      </c>
      <c r="C87991">
        <v>5007656</v>
      </c>
      <c r="D87991" s="2" t="s">
        <v>10190</v>
      </c>
      <c r="E87991" s="2" t="s">
        <v>9668</v>
      </c>
      <c r="F87991" s="2" t="s">
        <v>12</v>
      </c>
      <c r="G87991">
        <v>8</v>
      </c>
    </row>
    <row r="87992" spans="1:7" x14ac:dyDescent="0.25">
      <c r="A87992" s="1">
        <v>44835</v>
      </c>
      <c r="B87992">
        <v>5007658</v>
      </c>
      <c r="C87992">
        <v>5007658</v>
      </c>
      <c r="D87992" s="2" t="s">
        <v>10191</v>
      </c>
      <c r="E87992" s="2" t="s">
        <v>9668</v>
      </c>
      <c r="F87992" s="2" t="s">
        <v>12</v>
      </c>
      <c r="G87992">
        <v>3</v>
      </c>
    </row>
    <row r="87993" spans="1:7" x14ac:dyDescent="0.25">
      <c r="A87993" s="1">
        <v>44835</v>
      </c>
      <c r="B87993">
        <v>5007662</v>
      </c>
      <c r="C87993">
        <v>5007662</v>
      </c>
      <c r="D87993" s="2" t="s">
        <v>10194</v>
      </c>
      <c r="E87993" s="2" t="s">
        <v>9668</v>
      </c>
      <c r="F87993" s="2" t="s">
        <v>12</v>
      </c>
      <c r="G87993">
        <v>12</v>
      </c>
    </row>
    <row r="87994" spans="1:7" x14ac:dyDescent="0.25">
      <c r="A87994" s="1">
        <v>44835</v>
      </c>
      <c r="B87994">
        <v>5007663</v>
      </c>
      <c r="C87994">
        <v>5007663</v>
      </c>
      <c r="D87994" s="2" t="s">
        <v>10195</v>
      </c>
      <c r="E87994" s="2" t="s">
        <v>9668</v>
      </c>
      <c r="F87994" s="2" t="s">
        <v>12</v>
      </c>
      <c r="G87994">
        <v>7</v>
      </c>
    </row>
    <row r="87995" spans="1:7" x14ac:dyDescent="0.25">
      <c r="A87995" s="1">
        <v>44835</v>
      </c>
      <c r="B87995">
        <v>5007665</v>
      </c>
      <c r="C87995">
        <v>5007665</v>
      </c>
      <c r="D87995" s="2" t="s">
        <v>10196</v>
      </c>
      <c r="E87995" s="2" t="s">
        <v>9668</v>
      </c>
      <c r="F87995" s="2" t="s">
        <v>12</v>
      </c>
      <c r="G87995">
        <v>19</v>
      </c>
    </row>
    <row r="87996" spans="1:7" x14ac:dyDescent="0.25">
      <c r="A87996" s="1">
        <v>44835</v>
      </c>
      <c r="B87996">
        <v>5007666</v>
      </c>
      <c r="C87996">
        <v>5007666</v>
      </c>
      <c r="D87996" s="2" t="s">
        <v>10197</v>
      </c>
      <c r="E87996" s="2" t="s">
        <v>9668</v>
      </c>
      <c r="F87996" s="2" t="s">
        <v>12</v>
      </c>
      <c r="G87996">
        <v>52</v>
      </c>
    </row>
    <row r="87997" spans="1:7" x14ac:dyDescent="0.25">
      <c r="A87997" s="1">
        <v>44835</v>
      </c>
      <c r="B87997">
        <v>5007668</v>
      </c>
      <c r="C87997">
        <v>5007668</v>
      </c>
      <c r="D87997" s="2" t="s">
        <v>10989</v>
      </c>
      <c r="E87997" s="2" t="s">
        <v>9672</v>
      </c>
      <c r="F87997" s="2" t="s">
        <v>12</v>
      </c>
      <c r="G87997">
        <v>4</v>
      </c>
    </row>
    <row r="87998" spans="1:7" x14ac:dyDescent="0.25">
      <c r="A87998" s="1">
        <v>44835</v>
      </c>
      <c r="B87998">
        <v>5007669</v>
      </c>
      <c r="C87998">
        <v>5007669</v>
      </c>
      <c r="D87998" s="2" t="s">
        <v>10199</v>
      </c>
      <c r="E87998" s="2" t="s">
        <v>9672</v>
      </c>
      <c r="F87998" s="2" t="s">
        <v>12</v>
      </c>
      <c r="G87998">
        <v>56</v>
      </c>
    </row>
    <row r="87999" spans="1:7" x14ac:dyDescent="0.25">
      <c r="A87999" s="1">
        <v>44835</v>
      </c>
      <c r="B87999">
        <v>5007670</v>
      </c>
      <c r="C87999">
        <v>5007670</v>
      </c>
      <c r="D87999" s="2" t="s">
        <v>10200</v>
      </c>
      <c r="E87999" s="2" t="s">
        <v>10201</v>
      </c>
      <c r="F87999" s="2" t="s">
        <v>12</v>
      </c>
      <c r="G87999">
        <v>17</v>
      </c>
    </row>
    <row r="88000" spans="1:7" x14ac:dyDescent="0.25">
      <c r="A88000" s="1">
        <v>44835</v>
      </c>
      <c r="B88000">
        <v>5007671</v>
      </c>
      <c r="C88000">
        <v>5007671</v>
      </c>
      <c r="D88000" s="2" t="s">
        <v>10199</v>
      </c>
      <c r="E88000" s="2" t="s">
        <v>9672</v>
      </c>
      <c r="F88000" s="2" t="s">
        <v>12</v>
      </c>
      <c r="G88000">
        <v>1</v>
      </c>
    </row>
    <row r="88001" spans="1:7" x14ac:dyDescent="0.25">
      <c r="A88001" s="1">
        <v>44835</v>
      </c>
      <c r="B88001">
        <v>5007677</v>
      </c>
      <c r="C88001">
        <v>5007677</v>
      </c>
      <c r="D88001" s="2" t="s">
        <v>12640</v>
      </c>
      <c r="E88001" s="2" t="s">
        <v>12641</v>
      </c>
      <c r="F88001" s="2" t="s">
        <v>12</v>
      </c>
      <c r="G88001">
        <v>1</v>
      </c>
    </row>
    <row r="88002" spans="1:7" x14ac:dyDescent="0.25">
      <c r="A88002" s="1">
        <v>44835</v>
      </c>
      <c r="B88002">
        <v>5007684</v>
      </c>
      <c r="C88002">
        <v>5007684</v>
      </c>
      <c r="D88002" s="2" t="s">
        <v>10202</v>
      </c>
      <c r="E88002" s="2" t="s">
        <v>10203</v>
      </c>
      <c r="F88002" s="2" t="s">
        <v>12</v>
      </c>
      <c r="G88002">
        <v>314</v>
      </c>
    </row>
    <row r="88003" spans="1:7" x14ac:dyDescent="0.25">
      <c r="A88003" s="1">
        <v>44835</v>
      </c>
      <c r="B88003">
        <v>5007718</v>
      </c>
      <c r="C88003">
        <v>5007718</v>
      </c>
      <c r="D88003" s="2" t="s">
        <v>1520</v>
      </c>
      <c r="E88003" s="2" t="s">
        <v>1521</v>
      </c>
      <c r="F88003" s="2" t="s">
        <v>12</v>
      </c>
      <c r="G88003">
        <v>7</v>
      </c>
    </row>
    <row r="88004" spans="1:7" x14ac:dyDescent="0.25">
      <c r="A88004" s="1">
        <v>44835</v>
      </c>
      <c r="B88004">
        <v>5007725</v>
      </c>
      <c r="C88004">
        <v>5007725</v>
      </c>
      <c r="D88004" s="2" t="s">
        <v>1520</v>
      </c>
      <c r="E88004" s="2" t="s">
        <v>8004</v>
      </c>
      <c r="F88004" s="2" t="s">
        <v>12</v>
      </c>
      <c r="G88004">
        <v>2</v>
      </c>
    </row>
    <row r="88005" spans="1:7" x14ac:dyDescent="0.25">
      <c r="A88005" s="1">
        <v>44835</v>
      </c>
      <c r="B88005">
        <v>5007739</v>
      </c>
      <c r="C88005">
        <v>5007739</v>
      </c>
      <c r="D88005" s="2" t="s">
        <v>10206</v>
      </c>
      <c r="E88005" s="2" t="s">
        <v>10207</v>
      </c>
      <c r="F88005" s="2" t="s">
        <v>12</v>
      </c>
      <c r="G88005">
        <v>2</v>
      </c>
    </row>
    <row r="88006" spans="1:7" x14ac:dyDescent="0.25">
      <c r="A88006" s="1">
        <v>44835</v>
      </c>
      <c r="B88006">
        <v>5007753</v>
      </c>
      <c r="C88006">
        <v>5007753</v>
      </c>
      <c r="D88006" s="2" t="s">
        <v>386</v>
      </c>
      <c r="E88006" s="2" t="s">
        <v>387</v>
      </c>
      <c r="F88006" s="2" t="s">
        <v>12</v>
      </c>
      <c r="G88006">
        <v>1</v>
      </c>
    </row>
    <row r="88007" spans="1:7" x14ac:dyDescent="0.25">
      <c r="A88007" s="1">
        <v>44835</v>
      </c>
      <c r="B88007">
        <v>5007764</v>
      </c>
      <c r="C88007">
        <v>5007764</v>
      </c>
      <c r="D88007" s="2" t="s">
        <v>13640</v>
      </c>
      <c r="E88007" s="2" t="s">
        <v>10207</v>
      </c>
      <c r="F88007" s="2" t="s">
        <v>12</v>
      </c>
      <c r="G88007">
        <v>1</v>
      </c>
    </row>
    <row r="88008" spans="1:7" x14ac:dyDescent="0.25">
      <c r="A88008" s="1">
        <v>44835</v>
      </c>
      <c r="B88008">
        <v>5007769</v>
      </c>
      <c r="C88008">
        <v>5007769</v>
      </c>
      <c r="D88008" s="2" t="s">
        <v>15651</v>
      </c>
      <c r="E88008" s="2" t="s">
        <v>10207</v>
      </c>
      <c r="F88008" s="2" t="s">
        <v>12</v>
      </c>
      <c r="G88008">
        <v>1</v>
      </c>
    </row>
    <row r="88009" spans="1:7" x14ac:dyDescent="0.25">
      <c r="A88009" s="1">
        <v>44835</v>
      </c>
      <c r="B88009">
        <v>5007773</v>
      </c>
      <c r="C88009">
        <v>5007773</v>
      </c>
      <c r="D88009" s="2" t="s">
        <v>2180</v>
      </c>
      <c r="E88009" s="2" t="s">
        <v>2181</v>
      </c>
      <c r="F88009" s="2" t="s">
        <v>12</v>
      </c>
      <c r="G88009">
        <v>1</v>
      </c>
    </row>
    <row r="88010" spans="1:7" x14ac:dyDescent="0.25">
      <c r="A88010" s="1">
        <v>44835</v>
      </c>
      <c r="B88010">
        <v>5007781</v>
      </c>
      <c r="C88010">
        <v>5007781</v>
      </c>
      <c r="D88010" s="2" t="s">
        <v>10209</v>
      </c>
      <c r="E88010" s="2" t="s">
        <v>10210</v>
      </c>
      <c r="F88010" s="2" t="s">
        <v>12</v>
      </c>
      <c r="G88010">
        <v>10</v>
      </c>
    </row>
    <row r="88011" spans="1:7" x14ac:dyDescent="0.25">
      <c r="A88011" s="1">
        <v>44835</v>
      </c>
      <c r="B88011">
        <v>5007858</v>
      </c>
      <c r="C88011">
        <v>5007858</v>
      </c>
      <c r="D88011" s="2" t="s">
        <v>10214</v>
      </c>
      <c r="E88011" s="2" t="s">
        <v>10215</v>
      </c>
      <c r="F88011" s="2" t="s">
        <v>12</v>
      </c>
      <c r="G88011">
        <v>11</v>
      </c>
    </row>
    <row r="88012" spans="1:7" x14ac:dyDescent="0.25">
      <c r="A88012" s="1">
        <v>44835</v>
      </c>
      <c r="B88012">
        <v>5007861</v>
      </c>
      <c r="C88012">
        <v>5007861</v>
      </c>
      <c r="D88012" s="2" t="s">
        <v>16366</v>
      </c>
      <c r="E88012" s="2" t="s">
        <v>16367</v>
      </c>
      <c r="F88012" s="2" t="s">
        <v>12</v>
      </c>
      <c r="G88012">
        <v>1</v>
      </c>
    </row>
    <row r="88013" spans="1:7" x14ac:dyDescent="0.25">
      <c r="A88013" s="1">
        <v>44835</v>
      </c>
      <c r="B88013">
        <v>5007873</v>
      </c>
      <c r="C88013">
        <v>5007873</v>
      </c>
      <c r="D88013" s="2" t="s">
        <v>15145</v>
      </c>
      <c r="E88013" s="2" t="s">
        <v>15146</v>
      </c>
      <c r="F88013" s="2" t="s">
        <v>12</v>
      </c>
      <c r="G88013">
        <v>1</v>
      </c>
    </row>
    <row r="88014" spans="1:7" x14ac:dyDescent="0.25">
      <c r="A88014" s="1">
        <v>44835</v>
      </c>
      <c r="B88014">
        <v>5007939</v>
      </c>
      <c r="C88014">
        <v>5007939</v>
      </c>
      <c r="D88014" s="2" t="s">
        <v>10216</v>
      </c>
      <c r="E88014" s="2" t="s">
        <v>1612</v>
      </c>
      <c r="F88014" s="2" t="s">
        <v>12</v>
      </c>
      <c r="G88014">
        <v>27</v>
      </c>
    </row>
    <row r="88015" spans="1:7" x14ac:dyDescent="0.25">
      <c r="A88015" s="1">
        <v>44835</v>
      </c>
      <c r="B88015">
        <v>5007943</v>
      </c>
      <c r="C88015">
        <v>5007943</v>
      </c>
      <c r="D88015" s="2" t="s">
        <v>6684</v>
      </c>
      <c r="E88015" s="2" t="s">
        <v>6685</v>
      </c>
      <c r="F88015" s="2" t="s">
        <v>12</v>
      </c>
      <c r="G88015">
        <v>1</v>
      </c>
    </row>
    <row r="88016" spans="1:7" x14ac:dyDescent="0.25">
      <c r="A88016" s="1">
        <v>44835</v>
      </c>
      <c r="B88016">
        <v>5007958</v>
      </c>
      <c r="C88016">
        <v>5007958</v>
      </c>
      <c r="D88016" s="2" t="s">
        <v>10997</v>
      </c>
      <c r="E88016" s="2" t="s">
        <v>10998</v>
      </c>
      <c r="F88016" s="2" t="s">
        <v>12</v>
      </c>
      <c r="G88016">
        <v>21</v>
      </c>
    </row>
    <row r="88017" spans="1:7" x14ac:dyDescent="0.25">
      <c r="A88017" s="1">
        <v>44835</v>
      </c>
      <c r="B88017">
        <v>5007999</v>
      </c>
      <c r="C88017">
        <v>5007999</v>
      </c>
      <c r="D88017" s="2" t="s">
        <v>11481</v>
      </c>
      <c r="E88017" s="2" t="s">
        <v>11482</v>
      </c>
      <c r="F88017" s="2" t="s">
        <v>12</v>
      </c>
      <c r="G88017">
        <v>1</v>
      </c>
    </row>
    <row r="88018" spans="1:7" x14ac:dyDescent="0.25">
      <c r="A88018" s="1">
        <v>44835</v>
      </c>
      <c r="B88018">
        <v>5008010</v>
      </c>
      <c r="C88018">
        <v>5008010</v>
      </c>
      <c r="D88018" s="2" t="s">
        <v>10217</v>
      </c>
      <c r="E88018" s="2" t="s">
        <v>9324</v>
      </c>
      <c r="F88018" s="2" t="s">
        <v>12</v>
      </c>
      <c r="G88018">
        <v>2</v>
      </c>
    </row>
    <row r="88019" spans="1:7" x14ac:dyDescent="0.25">
      <c r="A88019" s="1">
        <v>44835</v>
      </c>
      <c r="B88019">
        <v>5008013</v>
      </c>
      <c r="C88019">
        <v>5008013</v>
      </c>
      <c r="D88019" s="2" t="s">
        <v>17098</v>
      </c>
      <c r="E88019" s="2" t="s">
        <v>11482</v>
      </c>
      <c r="F88019" s="2" t="s">
        <v>12</v>
      </c>
      <c r="G88019">
        <v>1</v>
      </c>
    </row>
    <row r="88020" spans="1:7" x14ac:dyDescent="0.25">
      <c r="A88020" s="1">
        <v>44835</v>
      </c>
      <c r="B88020">
        <v>5008051</v>
      </c>
      <c r="C88020">
        <v>5008051</v>
      </c>
      <c r="D88020" s="2" t="s">
        <v>16368</v>
      </c>
      <c r="E88020" s="2" t="s">
        <v>3582</v>
      </c>
      <c r="F88020" s="2" t="s">
        <v>12</v>
      </c>
      <c r="G88020">
        <v>93</v>
      </c>
    </row>
    <row r="88021" spans="1:7" x14ac:dyDescent="0.25">
      <c r="A88021" s="1">
        <v>44835</v>
      </c>
      <c r="B88021">
        <v>5008054</v>
      </c>
      <c r="C88021">
        <v>5008054</v>
      </c>
      <c r="D88021" s="2" t="s">
        <v>13399</v>
      </c>
      <c r="E88021" s="2" t="s">
        <v>13400</v>
      </c>
      <c r="F88021" s="2" t="s">
        <v>12</v>
      </c>
      <c r="G88021">
        <v>1</v>
      </c>
    </row>
    <row r="88022" spans="1:7" x14ac:dyDescent="0.25">
      <c r="A88022" s="1">
        <v>44835</v>
      </c>
      <c r="B88022">
        <v>5008061</v>
      </c>
      <c r="C88022">
        <v>5008061</v>
      </c>
      <c r="D88022" s="2" t="s">
        <v>12062</v>
      </c>
      <c r="E88022" s="2" t="s">
        <v>12063</v>
      </c>
      <c r="F88022" s="2" t="s">
        <v>12</v>
      </c>
      <c r="G88022">
        <v>1</v>
      </c>
    </row>
    <row r="88023" spans="1:7" x14ac:dyDescent="0.25">
      <c r="A88023" s="1">
        <v>44835</v>
      </c>
      <c r="B88023">
        <v>5008080</v>
      </c>
      <c r="C88023">
        <v>5008080</v>
      </c>
      <c r="D88023" s="2" t="s">
        <v>12891</v>
      </c>
      <c r="E88023" s="2" t="s">
        <v>7353</v>
      </c>
      <c r="F88023" s="2" t="s">
        <v>12</v>
      </c>
      <c r="G88023">
        <v>6</v>
      </c>
    </row>
    <row r="88024" spans="1:7" x14ac:dyDescent="0.25">
      <c r="A88024" s="1">
        <v>44835</v>
      </c>
      <c r="B88024">
        <v>5008089</v>
      </c>
      <c r="C88024">
        <v>5008089</v>
      </c>
      <c r="D88024" s="2" t="s">
        <v>10218</v>
      </c>
      <c r="E88024" s="2" t="s">
        <v>10219</v>
      </c>
      <c r="F88024" s="2" t="s">
        <v>12</v>
      </c>
      <c r="G88024">
        <v>45</v>
      </c>
    </row>
    <row r="88025" spans="1:7" x14ac:dyDescent="0.25">
      <c r="A88025" s="1">
        <v>44835</v>
      </c>
      <c r="B88025">
        <v>5008091</v>
      </c>
      <c r="C88025">
        <v>5008091</v>
      </c>
      <c r="D88025" s="2" t="s">
        <v>11002</v>
      </c>
      <c r="E88025" s="2" t="s">
        <v>10219</v>
      </c>
      <c r="F88025" s="2" t="s">
        <v>12</v>
      </c>
      <c r="G88025">
        <v>12</v>
      </c>
    </row>
    <row r="88026" spans="1:7" x14ac:dyDescent="0.25">
      <c r="A88026" s="1">
        <v>44835</v>
      </c>
      <c r="B88026">
        <v>5008095</v>
      </c>
      <c r="C88026">
        <v>5008095</v>
      </c>
      <c r="D88026" s="2" t="s">
        <v>10222</v>
      </c>
      <c r="E88026" s="2" t="s">
        <v>10223</v>
      </c>
      <c r="F88026" s="2" t="s">
        <v>12</v>
      </c>
      <c r="G88026">
        <v>10</v>
      </c>
    </row>
    <row r="88027" spans="1:7" x14ac:dyDescent="0.25">
      <c r="A88027" s="1">
        <v>44835</v>
      </c>
      <c r="B88027">
        <v>5008096</v>
      </c>
      <c r="C88027">
        <v>5008096</v>
      </c>
      <c r="D88027" s="2" t="s">
        <v>10224</v>
      </c>
      <c r="E88027" s="2" t="s">
        <v>10225</v>
      </c>
      <c r="F88027" s="2" t="s">
        <v>12</v>
      </c>
      <c r="G88027">
        <v>22</v>
      </c>
    </row>
    <row r="88028" spans="1:7" x14ac:dyDescent="0.25">
      <c r="A88028" s="1">
        <v>44835</v>
      </c>
      <c r="B88028">
        <v>5008097</v>
      </c>
      <c r="C88028">
        <v>5008097</v>
      </c>
      <c r="D88028" s="2" t="s">
        <v>10224</v>
      </c>
      <c r="E88028" s="2" t="s">
        <v>11003</v>
      </c>
      <c r="F88028" s="2" t="s">
        <v>12</v>
      </c>
      <c r="G88028">
        <v>18</v>
      </c>
    </row>
    <row r="88029" spans="1:7" x14ac:dyDescent="0.25">
      <c r="A88029" s="1">
        <v>44835</v>
      </c>
      <c r="B88029">
        <v>5008098</v>
      </c>
      <c r="C88029">
        <v>5008098</v>
      </c>
      <c r="D88029" s="2" t="s">
        <v>10226</v>
      </c>
      <c r="E88029" s="2" t="s">
        <v>10227</v>
      </c>
      <c r="F88029" s="2" t="s">
        <v>12</v>
      </c>
      <c r="G88029">
        <v>3</v>
      </c>
    </row>
    <row r="88030" spans="1:7" x14ac:dyDescent="0.25">
      <c r="A88030" s="1">
        <v>44835</v>
      </c>
      <c r="B88030">
        <v>5008099</v>
      </c>
      <c r="C88030">
        <v>5008099</v>
      </c>
      <c r="D88030" s="2" t="s">
        <v>10228</v>
      </c>
      <c r="E88030" s="2" t="s">
        <v>10229</v>
      </c>
      <c r="F88030" s="2" t="s">
        <v>12</v>
      </c>
      <c r="G88030">
        <v>8</v>
      </c>
    </row>
    <row r="88031" spans="1:7" x14ac:dyDescent="0.25">
      <c r="A88031" s="1">
        <v>44835</v>
      </c>
      <c r="B88031">
        <v>5008102</v>
      </c>
      <c r="C88031">
        <v>5008102</v>
      </c>
      <c r="D88031" s="2" t="s">
        <v>10232</v>
      </c>
      <c r="E88031" s="2" t="s">
        <v>10233</v>
      </c>
      <c r="F88031" s="2" t="s">
        <v>12</v>
      </c>
      <c r="G88031">
        <v>3</v>
      </c>
    </row>
    <row r="88032" spans="1:7" x14ac:dyDescent="0.25">
      <c r="A88032" s="1">
        <v>44835</v>
      </c>
      <c r="B88032">
        <v>5008106</v>
      </c>
      <c r="C88032">
        <v>5008106</v>
      </c>
      <c r="D88032" s="2" t="s">
        <v>10234</v>
      </c>
      <c r="E88032" s="2" t="s">
        <v>10235</v>
      </c>
      <c r="F88032" s="2" t="s">
        <v>12</v>
      </c>
      <c r="G88032">
        <v>11</v>
      </c>
    </row>
    <row r="88033" spans="1:7" x14ac:dyDescent="0.25">
      <c r="A88033" s="1">
        <v>44835</v>
      </c>
      <c r="B88033">
        <v>5008107</v>
      </c>
      <c r="C88033">
        <v>5008107</v>
      </c>
      <c r="D88033" s="2" t="s">
        <v>10236</v>
      </c>
      <c r="E88033" s="2" t="s">
        <v>10219</v>
      </c>
      <c r="F88033" s="2" t="s">
        <v>12</v>
      </c>
      <c r="G88033">
        <v>49</v>
      </c>
    </row>
    <row r="88034" spans="1:7" x14ac:dyDescent="0.25">
      <c r="A88034" s="1">
        <v>44835</v>
      </c>
      <c r="B88034">
        <v>5008108</v>
      </c>
      <c r="C88034">
        <v>5008108</v>
      </c>
      <c r="D88034" s="2" t="s">
        <v>10237</v>
      </c>
      <c r="E88034" s="2" t="s">
        <v>10221</v>
      </c>
      <c r="F88034" s="2" t="s">
        <v>12</v>
      </c>
      <c r="G88034">
        <v>17</v>
      </c>
    </row>
    <row r="88035" spans="1:7" x14ac:dyDescent="0.25">
      <c r="A88035" s="1">
        <v>44835</v>
      </c>
      <c r="B88035">
        <v>5008117</v>
      </c>
      <c r="C88035">
        <v>5008117</v>
      </c>
      <c r="D88035" s="2" t="s">
        <v>10240</v>
      </c>
      <c r="E88035" s="2" t="s">
        <v>10241</v>
      </c>
      <c r="F88035" s="2" t="s">
        <v>12</v>
      </c>
      <c r="G88035">
        <v>3</v>
      </c>
    </row>
    <row r="88036" spans="1:7" x14ac:dyDescent="0.25">
      <c r="A88036" s="1">
        <v>44835</v>
      </c>
      <c r="B88036">
        <v>5008119</v>
      </c>
      <c r="C88036">
        <v>5008119</v>
      </c>
      <c r="D88036" s="2" t="s">
        <v>11006</v>
      </c>
      <c r="E88036" s="2" t="s">
        <v>11007</v>
      </c>
      <c r="F88036" s="2" t="s">
        <v>12</v>
      </c>
      <c r="G88036">
        <v>6</v>
      </c>
    </row>
    <row r="88037" spans="1:7" x14ac:dyDescent="0.25">
      <c r="A88037" s="1">
        <v>44835</v>
      </c>
      <c r="B88037">
        <v>5008123</v>
      </c>
      <c r="C88037">
        <v>5008123</v>
      </c>
      <c r="D88037" s="2" t="s">
        <v>11008</v>
      </c>
      <c r="E88037" s="2" t="s">
        <v>11009</v>
      </c>
      <c r="F88037" s="2" t="s">
        <v>12</v>
      </c>
      <c r="G88037">
        <v>2</v>
      </c>
    </row>
    <row r="88038" spans="1:7" x14ac:dyDescent="0.25">
      <c r="A88038" s="1">
        <v>44835</v>
      </c>
      <c r="B88038">
        <v>5008125</v>
      </c>
      <c r="C88038">
        <v>5008125</v>
      </c>
      <c r="D88038" s="2" t="s">
        <v>10244</v>
      </c>
      <c r="E88038" s="2" t="s">
        <v>10245</v>
      </c>
      <c r="F88038" s="2" t="s">
        <v>12</v>
      </c>
      <c r="G88038">
        <v>14</v>
      </c>
    </row>
    <row r="88039" spans="1:7" x14ac:dyDescent="0.25">
      <c r="A88039" s="1">
        <v>44835</v>
      </c>
      <c r="B88039">
        <v>5008127</v>
      </c>
      <c r="C88039">
        <v>5008127</v>
      </c>
      <c r="D88039" s="2" t="s">
        <v>11823</v>
      </c>
      <c r="E88039" s="2" t="s">
        <v>11824</v>
      </c>
      <c r="F88039" s="2" t="s">
        <v>12</v>
      </c>
      <c r="G88039">
        <v>3</v>
      </c>
    </row>
    <row r="88040" spans="1:7" x14ac:dyDescent="0.25">
      <c r="A88040" s="1">
        <v>44835</v>
      </c>
      <c r="B88040">
        <v>5008129</v>
      </c>
      <c r="C88040">
        <v>5008129</v>
      </c>
      <c r="D88040" s="2" t="s">
        <v>10248</v>
      </c>
      <c r="E88040" s="2" t="s">
        <v>10249</v>
      </c>
      <c r="F88040" s="2" t="s">
        <v>12</v>
      </c>
      <c r="G88040">
        <v>100</v>
      </c>
    </row>
    <row r="88041" spans="1:7" x14ac:dyDescent="0.25">
      <c r="A88041" s="1">
        <v>44835</v>
      </c>
      <c r="B88041">
        <v>5008131</v>
      </c>
      <c r="C88041">
        <v>5008131</v>
      </c>
      <c r="D88041" s="2" t="s">
        <v>10252</v>
      </c>
      <c r="E88041" s="2" t="s">
        <v>4691</v>
      </c>
      <c r="F88041" s="2" t="s">
        <v>12</v>
      </c>
      <c r="G88041">
        <v>4</v>
      </c>
    </row>
    <row r="88042" spans="1:7" x14ac:dyDescent="0.25">
      <c r="A88042" s="1">
        <v>44835</v>
      </c>
      <c r="B88042">
        <v>5008132</v>
      </c>
      <c r="C88042">
        <v>5008132</v>
      </c>
      <c r="D88042" s="2" t="s">
        <v>10250</v>
      </c>
      <c r="E88042" s="2" t="s">
        <v>10251</v>
      </c>
      <c r="F88042" s="2" t="s">
        <v>12</v>
      </c>
      <c r="G88042">
        <v>15</v>
      </c>
    </row>
    <row r="88043" spans="1:7" x14ac:dyDescent="0.25">
      <c r="A88043" s="1">
        <v>44835</v>
      </c>
      <c r="B88043">
        <v>5008151</v>
      </c>
      <c r="C88043">
        <v>5008151</v>
      </c>
      <c r="D88043" s="2" t="s">
        <v>12892</v>
      </c>
      <c r="E88043" s="2" t="s">
        <v>12893</v>
      </c>
      <c r="F88043" s="2" t="s">
        <v>12</v>
      </c>
      <c r="G88043">
        <v>4</v>
      </c>
    </row>
    <row r="88044" spans="1:7" x14ac:dyDescent="0.25">
      <c r="A88044" s="1">
        <v>44835</v>
      </c>
      <c r="B88044">
        <v>5008154</v>
      </c>
      <c r="C88044">
        <v>5008154</v>
      </c>
      <c r="D88044" s="2" t="s">
        <v>11825</v>
      </c>
      <c r="E88044" s="2" t="s">
        <v>11826</v>
      </c>
      <c r="F88044" s="2" t="s">
        <v>12</v>
      </c>
      <c r="G88044">
        <v>1</v>
      </c>
    </row>
    <row r="88045" spans="1:7" x14ac:dyDescent="0.25">
      <c r="A88045" s="1">
        <v>44835</v>
      </c>
      <c r="B88045">
        <v>5008164</v>
      </c>
      <c r="C88045">
        <v>5008164</v>
      </c>
      <c r="D88045" s="2" t="s">
        <v>12645</v>
      </c>
      <c r="E88045" s="2" t="s">
        <v>12646</v>
      </c>
      <c r="F88045" s="2" t="s">
        <v>12</v>
      </c>
      <c r="G88045">
        <v>1</v>
      </c>
    </row>
    <row r="88046" spans="1:7" x14ac:dyDescent="0.25">
      <c r="A88046" s="1">
        <v>44835</v>
      </c>
      <c r="B88046">
        <v>5008165</v>
      </c>
      <c r="C88046">
        <v>5008165</v>
      </c>
      <c r="D88046" s="2" t="s">
        <v>10258</v>
      </c>
      <c r="E88046" s="2" t="s">
        <v>10266</v>
      </c>
      <c r="F88046" s="2" t="s">
        <v>12</v>
      </c>
      <c r="G88046">
        <v>2</v>
      </c>
    </row>
    <row r="88047" spans="1:7" x14ac:dyDescent="0.25">
      <c r="A88047" s="1">
        <v>44835</v>
      </c>
      <c r="B88047">
        <v>5008169</v>
      </c>
      <c r="C88047">
        <v>5008169</v>
      </c>
      <c r="D88047" s="2" t="s">
        <v>10258</v>
      </c>
      <c r="E88047" s="2" t="s">
        <v>10259</v>
      </c>
      <c r="F88047" s="2" t="s">
        <v>12</v>
      </c>
      <c r="G88047">
        <v>6</v>
      </c>
    </row>
    <row r="88048" spans="1:7" x14ac:dyDescent="0.25">
      <c r="A88048" s="1">
        <v>44835</v>
      </c>
      <c r="B88048">
        <v>5008173</v>
      </c>
      <c r="C88048">
        <v>5008173</v>
      </c>
      <c r="D88048" s="2" t="s">
        <v>10258</v>
      </c>
      <c r="E88048" s="2" t="s">
        <v>10259</v>
      </c>
      <c r="F88048" s="2" t="s">
        <v>12</v>
      </c>
      <c r="G88048">
        <v>19</v>
      </c>
    </row>
    <row r="88049" spans="1:7" x14ac:dyDescent="0.25">
      <c r="A88049" s="1">
        <v>44835</v>
      </c>
      <c r="B88049">
        <v>5008178</v>
      </c>
      <c r="C88049">
        <v>5008178</v>
      </c>
      <c r="D88049" s="2" t="s">
        <v>15150</v>
      </c>
      <c r="E88049" s="2" t="s">
        <v>10143</v>
      </c>
      <c r="F88049" s="2" t="s">
        <v>12</v>
      </c>
      <c r="G88049">
        <v>45</v>
      </c>
    </row>
    <row r="88050" spans="1:7" x14ac:dyDescent="0.25">
      <c r="A88050" s="1">
        <v>44835</v>
      </c>
      <c r="B88050">
        <v>5008191</v>
      </c>
      <c r="C88050">
        <v>5008191</v>
      </c>
      <c r="D88050" s="2" t="s">
        <v>10260</v>
      </c>
      <c r="E88050" s="2" t="s">
        <v>3208</v>
      </c>
      <c r="F88050" s="2" t="s">
        <v>12</v>
      </c>
      <c r="G88050">
        <v>5</v>
      </c>
    </row>
    <row r="88051" spans="1:7" x14ac:dyDescent="0.25">
      <c r="A88051" s="1">
        <v>44835</v>
      </c>
      <c r="B88051">
        <v>5008194</v>
      </c>
      <c r="C88051">
        <v>5008194</v>
      </c>
      <c r="D88051" s="2" t="s">
        <v>10261</v>
      </c>
      <c r="E88051" s="2" t="s">
        <v>10143</v>
      </c>
      <c r="F88051" s="2" t="s">
        <v>12</v>
      </c>
      <c r="G88051">
        <v>228</v>
      </c>
    </row>
    <row r="88052" spans="1:7" x14ac:dyDescent="0.25">
      <c r="A88052" s="1">
        <v>44835</v>
      </c>
      <c r="B88052">
        <v>5008196</v>
      </c>
      <c r="C88052">
        <v>5008196</v>
      </c>
      <c r="D88052" s="2" t="s">
        <v>10262</v>
      </c>
      <c r="E88052" s="2" t="s">
        <v>10143</v>
      </c>
      <c r="F88052" s="2" t="s">
        <v>12</v>
      </c>
      <c r="G88052">
        <v>18</v>
      </c>
    </row>
    <row r="88053" spans="1:7" x14ac:dyDescent="0.25">
      <c r="A88053" s="1">
        <v>44835</v>
      </c>
      <c r="B88053">
        <v>5008211</v>
      </c>
      <c r="C88053">
        <v>5008211</v>
      </c>
      <c r="D88053" s="2" t="s">
        <v>10265</v>
      </c>
      <c r="E88053" s="2" t="s">
        <v>10266</v>
      </c>
      <c r="F88053" s="2" t="s">
        <v>12</v>
      </c>
      <c r="G88053">
        <v>18</v>
      </c>
    </row>
    <row r="88054" spans="1:7" x14ac:dyDescent="0.25">
      <c r="A88054" s="1">
        <v>44835</v>
      </c>
      <c r="B88054">
        <v>5008212</v>
      </c>
      <c r="C88054">
        <v>5008212</v>
      </c>
      <c r="D88054" s="2" t="s">
        <v>10265</v>
      </c>
      <c r="E88054" s="2" t="s">
        <v>10266</v>
      </c>
      <c r="F88054" s="2" t="s">
        <v>12</v>
      </c>
      <c r="G88054">
        <v>9</v>
      </c>
    </row>
    <row r="88055" spans="1:7" x14ac:dyDescent="0.25">
      <c r="A88055" s="1">
        <v>44835</v>
      </c>
      <c r="B88055">
        <v>5008247</v>
      </c>
      <c r="C88055">
        <v>5008247</v>
      </c>
      <c r="D88055" s="2" t="s">
        <v>11015</v>
      </c>
      <c r="E88055" s="2" t="s">
        <v>10259</v>
      </c>
      <c r="F88055" s="2" t="s">
        <v>12</v>
      </c>
      <c r="G88055">
        <v>6</v>
      </c>
    </row>
    <row r="88056" spans="1:7" x14ac:dyDescent="0.25">
      <c r="A88056" s="1">
        <v>44835</v>
      </c>
      <c r="B88056">
        <v>5008253</v>
      </c>
      <c r="C88056">
        <v>5008253</v>
      </c>
      <c r="D88056" s="2" t="s">
        <v>10265</v>
      </c>
      <c r="E88056" s="2" t="s">
        <v>10267</v>
      </c>
      <c r="F88056" s="2" t="s">
        <v>12</v>
      </c>
      <c r="G88056">
        <v>5</v>
      </c>
    </row>
    <row r="88057" spans="1:7" x14ac:dyDescent="0.25">
      <c r="A88057" s="1">
        <v>44835</v>
      </c>
      <c r="B88057">
        <v>5008255</v>
      </c>
      <c r="C88057">
        <v>5008255</v>
      </c>
      <c r="D88057" s="2" t="s">
        <v>10265</v>
      </c>
      <c r="E88057" s="2" t="s">
        <v>10267</v>
      </c>
      <c r="F88057" s="2" t="s">
        <v>12</v>
      </c>
      <c r="G88057">
        <v>3</v>
      </c>
    </row>
    <row r="88058" spans="1:7" x14ac:dyDescent="0.25">
      <c r="A88058" s="1">
        <v>44835</v>
      </c>
      <c r="B88058">
        <v>5008263</v>
      </c>
      <c r="C88058">
        <v>5008263</v>
      </c>
      <c r="D88058" s="2" t="s">
        <v>10265</v>
      </c>
      <c r="E88058" s="2" t="s">
        <v>10267</v>
      </c>
      <c r="F88058" s="2" t="s">
        <v>12</v>
      </c>
      <c r="G88058">
        <v>2</v>
      </c>
    </row>
    <row r="88059" spans="1:7" x14ac:dyDescent="0.25">
      <c r="A88059" s="1">
        <v>44835</v>
      </c>
      <c r="B88059">
        <v>5008291</v>
      </c>
      <c r="C88059">
        <v>5008291</v>
      </c>
      <c r="D88059" s="2" t="s">
        <v>10268</v>
      </c>
      <c r="E88059" s="2" t="s">
        <v>1331</v>
      </c>
      <c r="F88059" s="2" t="s">
        <v>12</v>
      </c>
      <c r="G88059">
        <v>1</v>
      </c>
    </row>
    <row r="88060" spans="1:7" x14ac:dyDescent="0.25">
      <c r="A88060" s="1">
        <v>44835</v>
      </c>
      <c r="B88060">
        <v>5008292</v>
      </c>
      <c r="C88060">
        <v>5008292</v>
      </c>
      <c r="D88060" s="2" t="s">
        <v>10270</v>
      </c>
      <c r="E88060" s="2" t="s">
        <v>11016</v>
      </c>
      <c r="F88060" s="2" t="s">
        <v>12</v>
      </c>
      <c r="G88060">
        <v>6</v>
      </c>
    </row>
    <row r="88061" spans="1:7" x14ac:dyDescent="0.25">
      <c r="A88061" s="1">
        <v>44835</v>
      </c>
      <c r="B88061">
        <v>5008299</v>
      </c>
      <c r="C88061">
        <v>5008299</v>
      </c>
      <c r="D88061" s="2" t="s">
        <v>10270</v>
      </c>
      <c r="E88061" s="2" t="s">
        <v>11016</v>
      </c>
      <c r="F88061" s="2" t="s">
        <v>12</v>
      </c>
      <c r="G88061">
        <v>2</v>
      </c>
    </row>
    <row r="88062" spans="1:7" x14ac:dyDescent="0.25">
      <c r="A88062" s="1">
        <v>44835</v>
      </c>
      <c r="B88062">
        <v>5008322</v>
      </c>
      <c r="C88062">
        <v>5008322</v>
      </c>
      <c r="D88062" s="2" t="s">
        <v>10269</v>
      </c>
      <c r="E88062" s="2" t="s">
        <v>5879</v>
      </c>
      <c r="F88062" s="2" t="s">
        <v>12</v>
      </c>
      <c r="G88062">
        <v>6</v>
      </c>
    </row>
    <row r="88063" spans="1:7" x14ac:dyDescent="0.25">
      <c r="A88063" s="1">
        <v>44835</v>
      </c>
      <c r="B88063">
        <v>5008335</v>
      </c>
      <c r="C88063">
        <v>5008335</v>
      </c>
      <c r="D88063" s="2" t="s">
        <v>10270</v>
      </c>
      <c r="E88063" s="2" t="s">
        <v>10278</v>
      </c>
      <c r="F88063" s="2" t="s">
        <v>12</v>
      </c>
      <c r="G88063">
        <v>2</v>
      </c>
    </row>
    <row r="88064" spans="1:7" x14ac:dyDescent="0.25">
      <c r="A88064" s="1">
        <v>44835</v>
      </c>
      <c r="B88064">
        <v>5008348</v>
      </c>
      <c r="C88064">
        <v>5008348</v>
      </c>
      <c r="D88064" s="2" t="s">
        <v>13645</v>
      </c>
      <c r="E88064" s="2" t="s">
        <v>13646</v>
      </c>
      <c r="F88064" s="2" t="s">
        <v>12</v>
      </c>
      <c r="G88064">
        <v>21</v>
      </c>
    </row>
    <row r="88065" spans="1:7" x14ac:dyDescent="0.25">
      <c r="A88065" s="1">
        <v>44835</v>
      </c>
      <c r="B88065">
        <v>5008351</v>
      </c>
      <c r="C88065">
        <v>5008351</v>
      </c>
      <c r="D88065" s="2" t="s">
        <v>11489</v>
      </c>
      <c r="E88065" s="2" t="s">
        <v>10280</v>
      </c>
      <c r="F88065" s="2" t="s">
        <v>12</v>
      </c>
      <c r="G88065">
        <v>9</v>
      </c>
    </row>
    <row r="88066" spans="1:7" x14ac:dyDescent="0.25">
      <c r="A88066" s="1">
        <v>44835</v>
      </c>
      <c r="B88066">
        <v>5008421</v>
      </c>
      <c r="C88066">
        <v>5008421</v>
      </c>
      <c r="D88066" s="2" t="s">
        <v>10272</v>
      </c>
      <c r="E88066" s="2" t="s">
        <v>9917</v>
      </c>
      <c r="F88066" s="2" t="s">
        <v>12</v>
      </c>
      <c r="G88066">
        <v>24</v>
      </c>
    </row>
    <row r="88067" spans="1:7" x14ac:dyDescent="0.25">
      <c r="A88067" s="1">
        <v>44835</v>
      </c>
      <c r="B88067">
        <v>5008426</v>
      </c>
      <c r="C88067">
        <v>5008426</v>
      </c>
      <c r="D88067" s="2" t="s">
        <v>11490</v>
      </c>
      <c r="E88067" s="2" t="s">
        <v>9917</v>
      </c>
      <c r="F88067" s="2" t="s">
        <v>12</v>
      </c>
      <c r="G88067">
        <v>1</v>
      </c>
    </row>
    <row r="88068" spans="1:7" x14ac:dyDescent="0.25">
      <c r="A88068" s="1">
        <v>44835</v>
      </c>
      <c r="B88068">
        <v>5008432</v>
      </c>
      <c r="C88068">
        <v>5008432</v>
      </c>
      <c r="D88068" s="2" t="s">
        <v>10273</v>
      </c>
      <c r="E88068" s="2" t="s">
        <v>10259</v>
      </c>
      <c r="F88068" s="2" t="s">
        <v>12</v>
      </c>
      <c r="G88068">
        <v>3</v>
      </c>
    </row>
    <row r="88069" spans="1:7" x14ac:dyDescent="0.25">
      <c r="A88069" s="1">
        <v>44835</v>
      </c>
      <c r="B88069">
        <v>5008437</v>
      </c>
      <c r="C88069">
        <v>5008437</v>
      </c>
      <c r="D88069" s="2" t="s">
        <v>10273</v>
      </c>
      <c r="E88069" s="2" t="s">
        <v>10259</v>
      </c>
      <c r="F88069" s="2" t="s">
        <v>12</v>
      </c>
      <c r="G88069">
        <v>2</v>
      </c>
    </row>
    <row r="88070" spans="1:7" x14ac:dyDescent="0.25">
      <c r="A88070" s="1">
        <v>44835</v>
      </c>
      <c r="B88070">
        <v>5008466</v>
      </c>
      <c r="C88070">
        <v>5008466</v>
      </c>
      <c r="D88070" s="2" t="s">
        <v>11023</v>
      </c>
      <c r="E88070" s="2" t="s">
        <v>11024</v>
      </c>
      <c r="F88070" s="2" t="s">
        <v>12</v>
      </c>
      <c r="G88070">
        <v>1</v>
      </c>
    </row>
    <row r="88071" spans="1:7" x14ac:dyDescent="0.25">
      <c r="A88071" s="1">
        <v>44835</v>
      </c>
      <c r="B88071">
        <v>5008469</v>
      </c>
      <c r="C88071">
        <v>5008469</v>
      </c>
      <c r="D88071" s="2" t="s">
        <v>10274</v>
      </c>
      <c r="E88071" s="2" t="s">
        <v>10275</v>
      </c>
      <c r="F88071" s="2" t="s">
        <v>12</v>
      </c>
      <c r="G88071">
        <v>1</v>
      </c>
    </row>
    <row r="88072" spans="1:7" x14ac:dyDescent="0.25">
      <c r="A88072" s="1">
        <v>44835</v>
      </c>
      <c r="B88072">
        <v>5008476</v>
      </c>
      <c r="C88072">
        <v>5008476</v>
      </c>
      <c r="D88072" s="2" t="s">
        <v>15333</v>
      </c>
      <c r="E88072" s="2" t="s">
        <v>15334</v>
      </c>
      <c r="F88072" s="2" t="s">
        <v>12</v>
      </c>
      <c r="G88072">
        <v>4</v>
      </c>
    </row>
    <row r="88073" spans="1:7" x14ac:dyDescent="0.25">
      <c r="A88073" s="1">
        <v>44835</v>
      </c>
      <c r="B88073">
        <v>5008493</v>
      </c>
      <c r="C88073">
        <v>5008493</v>
      </c>
      <c r="D88073" s="2" t="s">
        <v>15333</v>
      </c>
      <c r="E88073" s="2" t="s">
        <v>16005</v>
      </c>
      <c r="F88073" s="2" t="s">
        <v>12</v>
      </c>
      <c r="G88073">
        <v>3</v>
      </c>
    </row>
    <row r="88074" spans="1:7" x14ac:dyDescent="0.25">
      <c r="A88074" s="1">
        <v>44835</v>
      </c>
      <c r="B88074">
        <v>5008512</v>
      </c>
      <c r="C88074">
        <v>5008512</v>
      </c>
      <c r="D88074" s="2" t="s">
        <v>15333</v>
      </c>
      <c r="E88074" s="2" t="s">
        <v>16139</v>
      </c>
      <c r="F88074" s="2" t="s">
        <v>12</v>
      </c>
      <c r="G88074">
        <v>3</v>
      </c>
    </row>
    <row r="88075" spans="1:7" x14ac:dyDescent="0.25">
      <c r="A88075" s="1">
        <v>44835</v>
      </c>
      <c r="B88075">
        <v>5008536</v>
      </c>
      <c r="C88075">
        <v>5008536</v>
      </c>
      <c r="D88075" s="2" t="s">
        <v>16901</v>
      </c>
      <c r="E88075" s="2" t="s">
        <v>16902</v>
      </c>
      <c r="F88075" s="2" t="s">
        <v>12</v>
      </c>
      <c r="G88075">
        <v>1</v>
      </c>
    </row>
    <row r="88076" spans="1:7" x14ac:dyDescent="0.25">
      <c r="A88076" s="1">
        <v>44835</v>
      </c>
      <c r="B88076">
        <v>5008544</v>
      </c>
      <c r="C88076">
        <v>5008544</v>
      </c>
      <c r="D88076" s="2" t="s">
        <v>12065</v>
      </c>
      <c r="E88076" s="2" t="s">
        <v>10259</v>
      </c>
      <c r="F88076" s="2" t="s">
        <v>12</v>
      </c>
      <c r="G88076">
        <v>9</v>
      </c>
    </row>
    <row r="88077" spans="1:7" x14ac:dyDescent="0.25">
      <c r="A88077" s="1">
        <v>44835</v>
      </c>
      <c r="B88077">
        <v>5008554</v>
      </c>
      <c r="C88077">
        <v>5008554</v>
      </c>
      <c r="D88077" s="2" t="s">
        <v>10276</v>
      </c>
      <c r="E88077" s="2" t="s">
        <v>9322</v>
      </c>
      <c r="F88077" s="2" t="s">
        <v>12</v>
      </c>
      <c r="G88077">
        <v>1</v>
      </c>
    </row>
    <row r="88078" spans="1:7" x14ac:dyDescent="0.25">
      <c r="A88078" s="1">
        <v>44835</v>
      </c>
      <c r="B88078">
        <v>5008564</v>
      </c>
      <c r="C88078">
        <v>5008564</v>
      </c>
      <c r="D88078" s="2" t="s">
        <v>13990</v>
      </c>
      <c r="E88078" s="2" t="s">
        <v>9537</v>
      </c>
      <c r="F88078" s="2" t="s">
        <v>12</v>
      </c>
      <c r="G88078">
        <v>7</v>
      </c>
    </row>
    <row r="88079" spans="1:7" x14ac:dyDescent="0.25">
      <c r="A88079" s="1">
        <v>44835</v>
      </c>
      <c r="B88079">
        <v>5008579</v>
      </c>
      <c r="C88079">
        <v>5008579</v>
      </c>
      <c r="D88079" s="2" t="s">
        <v>14917</v>
      </c>
      <c r="E88079" s="2" t="s">
        <v>12658</v>
      </c>
      <c r="F88079" s="2" t="s">
        <v>12</v>
      </c>
      <c r="G88079">
        <v>1</v>
      </c>
    </row>
    <row r="88080" spans="1:7" x14ac:dyDescent="0.25">
      <c r="A88080" s="1">
        <v>44835</v>
      </c>
      <c r="B88080">
        <v>5008596</v>
      </c>
      <c r="C88080">
        <v>5008596</v>
      </c>
      <c r="D88080" s="2" t="s">
        <v>10277</v>
      </c>
      <c r="E88080" s="2" t="s">
        <v>10278</v>
      </c>
      <c r="F88080" s="2" t="s">
        <v>12</v>
      </c>
      <c r="G88080">
        <v>3</v>
      </c>
    </row>
    <row r="88081" spans="1:7" x14ac:dyDescent="0.25">
      <c r="A88081" s="1">
        <v>44835</v>
      </c>
      <c r="B88081">
        <v>5008635</v>
      </c>
      <c r="C88081">
        <v>5008635</v>
      </c>
      <c r="D88081" s="2" t="s">
        <v>2693</v>
      </c>
      <c r="E88081" s="2" t="s">
        <v>2694</v>
      </c>
      <c r="F88081" s="2" t="s">
        <v>12</v>
      </c>
      <c r="G88081">
        <v>26</v>
      </c>
    </row>
    <row r="88082" spans="1:7" x14ac:dyDescent="0.25">
      <c r="A88082" s="1">
        <v>44835</v>
      </c>
      <c r="B88082">
        <v>5008642</v>
      </c>
      <c r="C88082">
        <v>5008642</v>
      </c>
      <c r="D88082" s="2" t="s">
        <v>11028</v>
      </c>
      <c r="E88082" s="2" t="s">
        <v>10321</v>
      </c>
      <c r="F88082" s="2" t="s">
        <v>12</v>
      </c>
      <c r="G88082">
        <v>9</v>
      </c>
    </row>
    <row r="88083" spans="1:7" x14ac:dyDescent="0.25">
      <c r="A88083" s="1">
        <v>44835</v>
      </c>
      <c r="B88083">
        <v>5008665</v>
      </c>
      <c r="C88083">
        <v>5008665</v>
      </c>
      <c r="D88083" s="2" t="s">
        <v>11029</v>
      </c>
      <c r="E88083" s="2" t="s">
        <v>10304</v>
      </c>
      <c r="F88083" s="2" t="s">
        <v>12</v>
      </c>
      <c r="G88083">
        <v>17</v>
      </c>
    </row>
    <row r="88084" spans="1:7" x14ac:dyDescent="0.25">
      <c r="A88084" s="1">
        <v>44835</v>
      </c>
      <c r="B88084">
        <v>5008670</v>
      </c>
      <c r="C88084">
        <v>5008670</v>
      </c>
      <c r="D88084" s="2" t="s">
        <v>11497</v>
      </c>
      <c r="E88084" s="2" t="s">
        <v>10283</v>
      </c>
      <c r="F88084" s="2" t="s">
        <v>12</v>
      </c>
      <c r="G88084">
        <v>3</v>
      </c>
    </row>
    <row r="88085" spans="1:7" x14ac:dyDescent="0.25">
      <c r="A88085" s="1">
        <v>44835</v>
      </c>
      <c r="B88085">
        <v>5008671</v>
      </c>
      <c r="C88085">
        <v>5008671</v>
      </c>
      <c r="D88085" s="2" t="s">
        <v>10281</v>
      </c>
      <c r="E88085" s="2" t="s">
        <v>1331</v>
      </c>
      <c r="F88085" s="2" t="s">
        <v>12</v>
      </c>
      <c r="G88085">
        <v>1</v>
      </c>
    </row>
    <row r="88086" spans="1:7" x14ac:dyDescent="0.25">
      <c r="A88086" s="1">
        <v>44835</v>
      </c>
      <c r="B88086">
        <v>5008685</v>
      </c>
      <c r="C88086">
        <v>5008685</v>
      </c>
      <c r="D88086" s="2" t="s">
        <v>10282</v>
      </c>
      <c r="E88086" s="2" t="s">
        <v>10283</v>
      </c>
      <c r="F88086" s="2" t="s">
        <v>12</v>
      </c>
      <c r="G88086">
        <v>5</v>
      </c>
    </row>
    <row r="88087" spans="1:7" x14ac:dyDescent="0.25">
      <c r="A88087" s="1">
        <v>44835</v>
      </c>
      <c r="B88087">
        <v>5008686</v>
      </c>
      <c r="C88087">
        <v>5008686</v>
      </c>
      <c r="D88087" s="2" t="s">
        <v>10281</v>
      </c>
      <c r="E88087" s="2" t="s">
        <v>1331</v>
      </c>
      <c r="F88087" s="2" t="s">
        <v>12</v>
      </c>
      <c r="G88087">
        <v>6</v>
      </c>
    </row>
    <row r="88088" spans="1:7" x14ac:dyDescent="0.25">
      <c r="A88088" s="1">
        <v>44835</v>
      </c>
      <c r="B88088">
        <v>5008726</v>
      </c>
      <c r="C88088">
        <v>5008726</v>
      </c>
      <c r="D88088" s="2" t="s">
        <v>16745</v>
      </c>
      <c r="E88088" s="2" t="s">
        <v>11503</v>
      </c>
      <c r="F88088" s="2" t="s">
        <v>12</v>
      </c>
      <c r="G88088">
        <v>2</v>
      </c>
    </row>
    <row r="88089" spans="1:7" x14ac:dyDescent="0.25">
      <c r="A88089" s="1">
        <v>44835</v>
      </c>
      <c r="B88089">
        <v>5008753</v>
      </c>
      <c r="C88089">
        <v>5008753</v>
      </c>
      <c r="D88089" s="2" t="s">
        <v>367</v>
      </c>
      <c r="E88089" s="2" t="s">
        <v>368</v>
      </c>
      <c r="F88089" s="2" t="s">
        <v>12</v>
      </c>
      <c r="G88089">
        <v>23</v>
      </c>
    </row>
    <row r="88090" spans="1:7" x14ac:dyDescent="0.25">
      <c r="A88090" s="1">
        <v>44835</v>
      </c>
      <c r="B88090">
        <v>5008754</v>
      </c>
      <c r="C88090">
        <v>5008754</v>
      </c>
      <c r="D88090" s="2" t="s">
        <v>367</v>
      </c>
      <c r="E88090" s="2" t="s">
        <v>368</v>
      </c>
      <c r="F88090" s="2" t="s">
        <v>12</v>
      </c>
      <c r="G88090">
        <v>8</v>
      </c>
    </row>
    <row r="88091" spans="1:7" x14ac:dyDescent="0.25">
      <c r="A88091" s="1">
        <v>44835</v>
      </c>
      <c r="B88091">
        <v>5008787</v>
      </c>
      <c r="C88091">
        <v>5008787</v>
      </c>
      <c r="D88091" s="2" t="s">
        <v>11500</v>
      </c>
      <c r="E88091" s="2" t="s">
        <v>11501</v>
      </c>
      <c r="F88091" s="2" t="s">
        <v>12</v>
      </c>
      <c r="G88091">
        <v>1</v>
      </c>
    </row>
    <row r="88092" spans="1:7" x14ac:dyDescent="0.25">
      <c r="A88092" s="1">
        <v>44835</v>
      </c>
      <c r="B88092">
        <v>5008806</v>
      </c>
      <c r="C88092">
        <v>5008806</v>
      </c>
      <c r="D88092" s="2" t="s">
        <v>11502</v>
      </c>
      <c r="E88092" s="2" t="s">
        <v>11503</v>
      </c>
      <c r="F88092" s="2" t="s">
        <v>12</v>
      </c>
      <c r="G88092">
        <v>1</v>
      </c>
    </row>
    <row r="88093" spans="1:7" x14ac:dyDescent="0.25">
      <c r="A88093" s="1">
        <v>44835</v>
      </c>
      <c r="B88093">
        <v>5008854</v>
      </c>
      <c r="C88093">
        <v>5008854</v>
      </c>
      <c r="D88093" s="2" t="s">
        <v>10292</v>
      </c>
      <c r="E88093" s="2" t="s">
        <v>10293</v>
      </c>
      <c r="F88093" s="2" t="s">
        <v>12</v>
      </c>
      <c r="G88093">
        <v>1</v>
      </c>
    </row>
    <row r="88094" spans="1:7" x14ac:dyDescent="0.25">
      <c r="A88094" s="1">
        <v>44835</v>
      </c>
      <c r="B88094">
        <v>5008870</v>
      </c>
      <c r="C88094">
        <v>5008870</v>
      </c>
      <c r="D88094" s="2" t="s">
        <v>9321</v>
      </c>
      <c r="E88094" s="2" t="s">
        <v>9322</v>
      </c>
      <c r="F88094" s="2" t="s">
        <v>12</v>
      </c>
      <c r="G88094">
        <v>3</v>
      </c>
    </row>
    <row r="88095" spans="1:7" x14ac:dyDescent="0.25">
      <c r="A88095" s="1">
        <v>44835</v>
      </c>
      <c r="B88095">
        <v>5008880</v>
      </c>
      <c r="C88095">
        <v>5008880</v>
      </c>
      <c r="D88095" s="2" t="s">
        <v>11840</v>
      </c>
      <c r="E88095" s="2" t="s">
        <v>11841</v>
      </c>
      <c r="F88095" s="2" t="s">
        <v>12</v>
      </c>
      <c r="G88095">
        <v>3</v>
      </c>
    </row>
    <row r="88096" spans="1:7" x14ac:dyDescent="0.25">
      <c r="A88096" s="1">
        <v>44835</v>
      </c>
      <c r="B88096">
        <v>5008890</v>
      </c>
      <c r="C88096">
        <v>5008890</v>
      </c>
      <c r="D88096" s="2" t="s">
        <v>11044</v>
      </c>
      <c r="E88096" s="2" t="s">
        <v>11045</v>
      </c>
      <c r="F88096" s="2" t="s">
        <v>12</v>
      </c>
      <c r="G88096">
        <v>1</v>
      </c>
    </row>
    <row r="88097" spans="1:7" x14ac:dyDescent="0.25">
      <c r="A88097" s="1">
        <v>44835</v>
      </c>
      <c r="B88097">
        <v>5008899</v>
      </c>
      <c r="C88097">
        <v>5008899</v>
      </c>
      <c r="D88097" s="2" t="s">
        <v>13653</v>
      </c>
      <c r="E88097" s="2" t="s">
        <v>10491</v>
      </c>
      <c r="F88097" s="2" t="s">
        <v>12</v>
      </c>
      <c r="G88097">
        <v>1</v>
      </c>
    </row>
    <row r="88098" spans="1:7" x14ac:dyDescent="0.25">
      <c r="A88098" s="1">
        <v>44835</v>
      </c>
      <c r="B88098">
        <v>5008900</v>
      </c>
      <c r="C88098">
        <v>5008900</v>
      </c>
      <c r="D88098" s="2" t="s">
        <v>11507</v>
      </c>
      <c r="E88098" s="2" t="s">
        <v>10207</v>
      </c>
      <c r="F88098" s="2" t="s">
        <v>12</v>
      </c>
      <c r="G88098">
        <v>1</v>
      </c>
    </row>
    <row r="88099" spans="1:7" x14ac:dyDescent="0.25">
      <c r="A88099" s="1">
        <v>44835</v>
      </c>
      <c r="B88099">
        <v>5008903</v>
      </c>
      <c r="C88099">
        <v>5008903</v>
      </c>
      <c r="D88099" s="2" t="s">
        <v>15158</v>
      </c>
      <c r="E88099" s="2" t="s">
        <v>9</v>
      </c>
      <c r="F88099" s="2" t="s">
        <v>12</v>
      </c>
      <c r="G88099">
        <v>31</v>
      </c>
    </row>
    <row r="88100" spans="1:7" x14ac:dyDescent="0.25">
      <c r="A88100" s="1">
        <v>44835</v>
      </c>
      <c r="B88100">
        <v>5008905</v>
      </c>
      <c r="C88100">
        <v>5008905</v>
      </c>
      <c r="D88100" s="2" t="s">
        <v>10296</v>
      </c>
      <c r="E88100" s="2" t="s">
        <v>9537</v>
      </c>
      <c r="F88100" s="2" t="s">
        <v>12</v>
      </c>
      <c r="G88100">
        <v>1</v>
      </c>
    </row>
    <row r="88101" spans="1:7" x14ac:dyDescent="0.25">
      <c r="A88101" s="1">
        <v>44835</v>
      </c>
      <c r="B88101">
        <v>5008915</v>
      </c>
      <c r="C88101">
        <v>5008915</v>
      </c>
      <c r="D88101" s="2" t="s">
        <v>10297</v>
      </c>
      <c r="E88101" s="2" t="s">
        <v>9322</v>
      </c>
      <c r="F88101" s="2" t="s">
        <v>12</v>
      </c>
      <c r="G88101">
        <v>3</v>
      </c>
    </row>
    <row r="88102" spans="1:7" x14ac:dyDescent="0.25">
      <c r="A88102" s="1">
        <v>44835</v>
      </c>
      <c r="B88102">
        <v>5008917</v>
      </c>
      <c r="C88102">
        <v>5008917</v>
      </c>
      <c r="D88102" s="2" t="s">
        <v>11046</v>
      </c>
      <c r="E88102" s="2" t="s">
        <v>9322</v>
      </c>
      <c r="F88102" s="2" t="s">
        <v>12</v>
      </c>
      <c r="G88102">
        <v>2</v>
      </c>
    </row>
    <row r="88103" spans="1:7" x14ac:dyDescent="0.25">
      <c r="A88103" s="1">
        <v>44835</v>
      </c>
      <c r="B88103">
        <v>5008919</v>
      </c>
      <c r="C88103">
        <v>5008919</v>
      </c>
      <c r="D88103" s="2" t="s">
        <v>10298</v>
      </c>
      <c r="E88103" s="2" t="s">
        <v>9322</v>
      </c>
      <c r="F88103" s="2" t="s">
        <v>12</v>
      </c>
      <c r="G88103">
        <v>1</v>
      </c>
    </row>
    <row r="88104" spans="1:7" x14ac:dyDescent="0.25">
      <c r="A88104" s="1">
        <v>44835</v>
      </c>
      <c r="B88104">
        <v>5008925</v>
      </c>
      <c r="C88104">
        <v>5008925</v>
      </c>
      <c r="D88104" s="2" t="s">
        <v>13155</v>
      </c>
      <c r="E88104" s="2" t="s">
        <v>10046</v>
      </c>
      <c r="F88104" s="2" t="s">
        <v>12</v>
      </c>
      <c r="G88104">
        <v>1</v>
      </c>
    </row>
    <row r="88105" spans="1:7" x14ac:dyDescent="0.25">
      <c r="A88105" s="1">
        <v>44835</v>
      </c>
      <c r="B88105">
        <v>5008927</v>
      </c>
      <c r="C88105">
        <v>5008927</v>
      </c>
      <c r="D88105" s="2" t="s">
        <v>11047</v>
      </c>
      <c r="E88105" s="2" t="s">
        <v>11048</v>
      </c>
      <c r="F88105" s="2" t="s">
        <v>12</v>
      </c>
      <c r="G88105">
        <v>1</v>
      </c>
    </row>
    <row r="88106" spans="1:7" x14ac:dyDescent="0.25">
      <c r="A88106" s="1">
        <v>44835</v>
      </c>
      <c r="B88106">
        <v>5008932</v>
      </c>
      <c r="C88106">
        <v>5008932</v>
      </c>
      <c r="D88106" s="2" t="s">
        <v>11846</v>
      </c>
      <c r="E88106" s="2" t="s">
        <v>11509</v>
      </c>
      <c r="F88106" s="2" t="s">
        <v>12</v>
      </c>
      <c r="G88106">
        <v>2</v>
      </c>
    </row>
    <row r="88107" spans="1:7" x14ac:dyDescent="0.25">
      <c r="A88107" s="1">
        <v>44835</v>
      </c>
      <c r="B88107">
        <v>5008937</v>
      </c>
      <c r="C88107">
        <v>5008937</v>
      </c>
      <c r="D88107" s="2" t="s">
        <v>10299</v>
      </c>
      <c r="E88107" s="2" t="s">
        <v>10300</v>
      </c>
      <c r="F88107" s="2" t="s">
        <v>12</v>
      </c>
      <c r="G88107">
        <v>4</v>
      </c>
    </row>
    <row r="88108" spans="1:7" x14ac:dyDescent="0.25">
      <c r="A88108" s="1">
        <v>44835</v>
      </c>
      <c r="B88108">
        <v>5008948</v>
      </c>
      <c r="C88108">
        <v>5008948</v>
      </c>
      <c r="D88108" s="2" t="s">
        <v>11049</v>
      </c>
      <c r="E88108" s="2" t="s">
        <v>11050</v>
      </c>
      <c r="F88108" s="2" t="s">
        <v>12</v>
      </c>
      <c r="G88108">
        <v>1</v>
      </c>
    </row>
    <row r="88109" spans="1:7" x14ac:dyDescent="0.25">
      <c r="A88109" s="1">
        <v>44835</v>
      </c>
      <c r="B88109">
        <v>5008968</v>
      </c>
      <c r="C88109">
        <v>5008968</v>
      </c>
      <c r="D88109" s="2" t="s">
        <v>16746</v>
      </c>
      <c r="E88109" s="2" t="s">
        <v>14521</v>
      </c>
      <c r="F88109" s="2" t="s">
        <v>12</v>
      </c>
      <c r="G88109">
        <v>2</v>
      </c>
    </row>
    <row r="88110" spans="1:7" x14ac:dyDescent="0.25">
      <c r="A88110" s="1">
        <v>44835</v>
      </c>
      <c r="B88110">
        <v>5008975</v>
      </c>
      <c r="C88110">
        <v>5008975</v>
      </c>
      <c r="D88110" s="2" t="s">
        <v>17873</v>
      </c>
      <c r="E88110" s="2" t="s">
        <v>17874</v>
      </c>
      <c r="F88110" s="2" t="s">
        <v>12</v>
      </c>
      <c r="G88110">
        <v>1</v>
      </c>
    </row>
    <row r="88111" spans="1:7" x14ac:dyDescent="0.25">
      <c r="A88111" s="1">
        <v>44835</v>
      </c>
      <c r="B88111">
        <v>5008982</v>
      </c>
      <c r="C88111">
        <v>5008982</v>
      </c>
      <c r="D88111" s="2" t="s">
        <v>12663</v>
      </c>
      <c r="E88111" s="2" t="s">
        <v>11511</v>
      </c>
      <c r="F88111" s="2" t="s">
        <v>12</v>
      </c>
      <c r="G88111">
        <v>1</v>
      </c>
    </row>
    <row r="88112" spans="1:7" x14ac:dyDescent="0.25">
      <c r="A88112" s="1">
        <v>44835</v>
      </c>
      <c r="B88112">
        <v>5009010</v>
      </c>
      <c r="C88112">
        <v>5009010</v>
      </c>
      <c r="D88112" s="2" t="s">
        <v>10303</v>
      </c>
      <c r="E88112" s="2" t="s">
        <v>10304</v>
      </c>
      <c r="F88112" s="2" t="s">
        <v>12</v>
      </c>
      <c r="G88112">
        <v>18</v>
      </c>
    </row>
    <row r="88113" spans="1:7" x14ac:dyDescent="0.25">
      <c r="A88113" s="1">
        <v>44835</v>
      </c>
      <c r="B88113">
        <v>5009018</v>
      </c>
      <c r="C88113">
        <v>5009018</v>
      </c>
      <c r="D88113" s="2" t="s">
        <v>11053</v>
      </c>
      <c r="E88113" s="2" t="s">
        <v>11054</v>
      </c>
      <c r="F88113" s="2" t="s">
        <v>12</v>
      </c>
      <c r="G88113">
        <v>2</v>
      </c>
    </row>
    <row r="88114" spans="1:7" x14ac:dyDescent="0.25">
      <c r="A88114" s="1">
        <v>44835</v>
      </c>
      <c r="B88114">
        <v>5009022</v>
      </c>
      <c r="C88114">
        <v>5009022</v>
      </c>
      <c r="D88114" s="2" t="s">
        <v>12345</v>
      </c>
      <c r="E88114" s="2" t="s">
        <v>12346</v>
      </c>
      <c r="F88114" s="2" t="s">
        <v>12</v>
      </c>
      <c r="G88114">
        <v>1</v>
      </c>
    </row>
    <row r="88115" spans="1:7" x14ac:dyDescent="0.25">
      <c r="A88115" s="1">
        <v>44835</v>
      </c>
      <c r="B88115">
        <v>5009025</v>
      </c>
      <c r="C88115">
        <v>5009025</v>
      </c>
      <c r="D88115" s="2" t="s">
        <v>10307</v>
      </c>
      <c r="E88115" s="2" t="s">
        <v>10308</v>
      </c>
      <c r="F88115" s="2" t="s">
        <v>12</v>
      </c>
      <c r="G88115">
        <v>1</v>
      </c>
    </row>
    <row r="88116" spans="1:7" x14ac:dyDescent="0.25">
      <c r="A88116" s="1">
        <v>44835</v>
      </c>
      <c r="B88116">
        <v>5009026</v>
      </c>
      <c r="C88116">
        <v>5009026</v>
      </c>
      <c r="D88116" s="2" t="s">
        <v>10307</v>
      </c>
      <c r="E88116" s="2" t="s">
        <v>10309</v>
      </c>
      <c r="F88116" s="2" t="s">
        <v>12</v>
      </c>
      <c r="G88116">
        <v>2</v>
      </c>
    </row>
    <row r="88117" spans="1:7" x14ac:dyDescent="0.25">
      <c r="A88117" s="1">
        <v>44835</v>
      </c>
      <c r="B88117">
        <v>5009028</v>
      </c>
      <c r="C88117">
        <v>5009028</v>
      </c>
      <c r="D88117" s="2" t="s">
        <v>10310</v>
      </c>
      <c r="E88117" s="2" t="s">
        <v>10309</v>
      </c>
      <c r="F88117" s="2" t="s">
        <v>12</v>
      </c>
      <c r="G88117">
        <v>5</v>
      </c>
    </row>
    <row r="88118" spans="1:7" x14ac:dyDescent="0.25">
      <c r="A88118" s="1">
        <v>44835</v>
      </c>
      <c r="B88118">
        <v>5009029</v>
      </c>
      <c r="C88118">
        <v>5009029</v>
      </c>
      <c r="D88118" s="2" t="s">
        <v>14357</v>
      </c>
      <c r="E88118" s="2" t="s">
        <v>14358</v>
      </c>
      <c r="F88118" s="2" t="s">
        <v>12</v>
      </c>
      <c r="G88118">
        <v>4</v>
      </c>
    </row>
    <row r="88119" spans="1:7" x14ac:dyDescent="0.25">
      <c r="A88119" s="1">
        <v>44835</v>
      </c>
      <c r="B88119">
        <v>5009032</v>
      </c>
      <c r="C88119">
        <v>5009032</v>
      </c>
      <c r="D88119" s="2" t="s">
        <v>10310</v>
      </c>
      <c r="E88119" s="2" t="s">
        <v>10309</v>
      </c>
      <c r="F88119" s="2" t="s">
        <v>12</v>
      </c>
      <c r="G88119">
        <v>8</v>
      </c>
    </row>
    <row r="88120" spans="1:7" x14ac:dyDescent="0.25">
      <c r="A88120" s="1">
        <v>44835</v>
      </c>
      <c r="B88120">
        <v>5009034</v>
      </c>
      <c r="C88120">
        <v>5009034</v>
      </c>
      <c r="D88120" s="2" t="s">
        <v>11055</v>
      </c>
      <c r="E88120" s="2" t="s">
        <v>11056</v>
      </c>
      <c r="F88120" s="2" t="s">
        <v>12</v>
      </c>
      <c r="G88120">
        <v>5</v>
      </c>
    </row>
    <row r="88121" spans="1:7" x14ac:dyDescent="0.25">
      <c r="A88121" s="1">
        <v>44835</v>
      </c>
      <c r="B88121">
        <v>5009040</v>
      </c>
      <c r="C88121">
        <v>5009040</v>
      </c>
      <c r="D88121" s="2" t="s">
        <v>11057</v>
      </c>
      <c r="E88121" s="2" t="s">
        <v>11058</v>
      </c>
      <c r="F88121" s="2" t="s">
        <v>12</v>
      </c>
      <c r="G88121">
        <v>1</v>
      </c>
    </row>
    <row r="88122" spans="1:7" x14ac:dyDescent="0.25">
      <c r="A88122" s="1">
        <v>44835</v>
      </c>
      <c r="B88122">
        <v>5009056</v>
      </c>
      <c r="C88122">
        <v>5009056</v>
      </c>
      <c r="D88122" s="2" t="s">
        <v>1328</v>
      </c>
      <c r="E88122" s="2" t="s">
        <v>1329</v>
      </c>
      <c r="F88122" s="2" t="s">
        <v>12</v>
      </c>
      <c r="G88122">
        <v>3</v>
      </c>
    </row>
    <row r="88123" spans="1:7" x14ac:dyDescent="0.25">
      <c r="A88123" s="1">
        <v>44835</v>
      </c>
      <c r="B88123">
        <v>5009058</v>
      </c>
      <c r="C88123">
        <v>5009058</v>
      </c>
      <c r="D88123" s="2" t="s">
        <v>11061</v>
      </c>
      <c r="E88123" s="2" t="s">
        <v>11062</v>
      </c>
      <c r="F88123" s="2" t="s">
        <v>12</v>
      </c>
      <c r="G88123">
        <v>15</v>
      </c>
    </row>
    <row r="88124" spans="1:7" x14ac:dyDescent="0.25">
      <c r="A88124" s="1">
        <v>44835</v>
      </c>
      <c r="B88124">
        <v>5009076</v>
      </c>
      <c r="C88124">
        <v>5009076</v>
      </c>
      <c r="D88124" s="2" t="s">
        <v>10317</v>
      </c>
      <c r="E88124" s="2" t="s">
        <v>10318</v>
      </c>
      <c r="F88124" s="2" t="s">
        <v>12</v>
      </c>
      <c r="G88124">
        <v>46</v>
      </c>
    </row>
    <row r="88125" spans="1:7" x14ac:dyDescent="0.25">
      <c r="A88125" s="1">
        <v>44835</v>
      </c>
      <c r="B88125">
        <v>5009078</v>
      </c>
      <c r="C88125">
        <v>5009078</v>
      </c>
      <c r="D88125" s="2" t="s">
        <v>2635</v>
      </c>
      <c r="E88125" s="2" t="s">
        <v>1329</v>
      </c>
      <c r="F88125" s="2" t="s">
        <v>12</v>
      </c>
      <c r="G88125">
        <v>10</v>
      </c>
    </row>
    <row r="88126" spans="1:7" x14ac:dyDescent="0.25">
      <c r="A88126" s="1">
        <v>44835</v>
      </c>
      <c r="B88126">
        <v>5009083</v>
      </c>
      <c r="C88126">
        <v>5009083</v>
      </c>
      <c r="D88126" s="2" t="s">
        <v>10997</v>
      </c>
      <c r="E88126" s="2" t="s">
        <v>4515</v>
      </c>
      <c r="F88126" s="2" t="s">
        <v>12</v>
      </c>
      <c r="G88126">
        <v>29</v>
      </c>
    </row>
    <row r="88127" spans="1:7" x14ac:dyDescent="0.25">
      <c r="A88127" s="1">
        <v>44835</v>
      </c>
      <c r="B88127">
        <v>5009086</v>
      </c>
      <c r="C88127">
        <v>5009086</v>
      </c>
      <c r="D88127" s="2" t="s">
        <v>10317</v>
      </c>
      <c r="E88127" s="2" t="s">
        <v>10318</v>
      </c>
      <c r="F88127" s="2" t="s">
        <v>12</v>
      </c>
      <c r="G88127">
        <v>36</v>
      </c>
    </row>
    <row r="88128" spans="1:7" x14ac:dyDescent="0.25">
      <c r="A88128" s="1">
        <v>44835</v>
      </c>
      <c r="B88128">
        <v>5009091</v>
      </c>
      <c r="C88128">
        <v>5009091</v>
      </c>
      <c r="D88128" s="2" t="s">
        <v>10317</v>
      </c>
      <c r="E88128" s="2" t="s">
        <v>10318</v>
      </c>
      <c r="F88128" s="2" t="s">
        <v>12</v>
      </c>
      <c r="G88128">
        <v>2</v>
      </c>
    </row>
    <row r="88129" spans="1:7" x14ac:dyDescent="0.25">
      <c r="A88129" s="1">
        <v>44835</v>
      </c>
      <c r="B88129">
        <v>5009101</v>
      </c>
      <c r="C88129">
        <v>5009101</v>
      </c>
      <c r="D88129" s="2" t="s">
        <v>11515</v>
      </c>
      <c r="E88129" s="2" t="s">
        <v>11516</v>
      </c>
      <c r="F88129" s="2" t="s">
        <v>12</v>
      </c>
      <c r="G88129">
        <v>2</v>
      </c>
    </row>
    <row r="88130" spans="1:7" x14ac:dyDescent="0.25">
      <c r="A88130" s="1">
        <v>44835</v>
      </c>
      <c r="B88130">
        <v>5009102</v>
      </c>
      <c r="C88130">
        <v>5009102</v>
      </c>
      <c r="D88130" s="2" t="s">
        <v>10317</v>
      </c>
      <c r="E88130" s="2" t="s">
        <v>10318</v>
      </c>
      <c r="F88130" s="2" t="s">
        <v>12</v>
      </c>
      <c r="G88130">
        <v>57</v>
      </c>
    </row>
    <row r="88131" spans="1:7" x14ac:dyDescent="0.25">
      <c r="A88131" s="1">
        <v>44835</v>
      </c>
      <c r="B88131">
        <v>5009114</v>
      </c>
      <c r="C88131">
        <v>5009114</v>
      </c>
      <c r="D88131" s="2" t="s">
        <v>10265</v>
      </c>
      <c r="E88131" s="2" t="s">
        <v>10259</v>
      </c>
      <c r="F88131" s="2" t="s">
        <v>12</v>
      </c>
      <c r="G88131">
        <v>3</v>
      </c>
    </row>
    <row r="88132" spans="1:7" x14ac:dyDescent="0.25">
      <c r="A88132" s="1">
        <v>44835</v>
      </c>
      <c r="B88132">
        <v>5009115</v>
      </c>
      <c r="C88132">
        <v>5009115</v>
      </c>
      <c r="D88132" s="2" t="s">
        <v>10265</v>
      </c>
      <c r="E88132" s="2" t="s">
        <v>10259</v>
      </c>
      <c r="F88132" s="2" t="s">
        <v>12</v>
      </c>
      <c r="G88132">
        <v>18</v>
      </c>
    </row>
    <row r="88133" spans="1:7" x14ac:dyDescent="0.25">
      <c r="A88133" s="1">
        <v>44835</v>
      </c>
      <c r="B88133">
        <v>5009118</v>
      </c>
      <c r="C88133">
        <v>5009118</v>
      </c>
      <c r="D88133" s="2" t="s">
        <v>10265</v>
      </c>
      <c r="E88133" s="2" t="s">
        <v>10259</v>
      </c>
      <c r="F88133" s="2" t="s">
        <v>12</v>
      </c>
      <c r="G88133">
        <v>9</v>
      </c>
    </row>
    <row r="88134" spans="1:7" x14ac:dyDescent="0.25">
      <c r="A88134" s="1">
        <v>44835</v>
      </c>
      <c r="B88134">
        <v>5009120</v>
      </c>
      <c r="C88134">
        <v>5009120</v>
      </c>
      <c r="D88134" s="2" t="s">
        <v>10265</v>
      </c>
      <c r="E88134" s="2" t="s">
        <v>10259</v>
      </c>
      <c r="F88134" s="2" t="s">
        <v>12</v>
      </c>
      <c r="G88134">
        <v>9</v>
      </c>
    </row>
    <row r="88135" spans="1:7" x14ac:dyDescent="0.25">
      <c r="A88135" s="1">
        <v>44835</v>
      </c>
      <c r="B88135">
        <v>5009121</v>
      </c>
      <c r="C88135">
        <v>5009121</v>
      </c>
      <c r="D88135" s="2" t="s">
        <v>15159</v>
      </c>
      <c r="E88135" s="2" t="s">
        <v>15160</v>
      </c>
      <c r="F88135" s="2" t="s">
        <v>12</v>
      </c>
      <c r="G88135">
        <v>1</v>
      </c>
    </row>
    <row r="88136" spans="1:7" x14ac:dyDescent="0.25">
      <c r="A88136" s="1">
        <v>44835</v>
      </c>
      <c r="B88136">
        <v>5009125</v>
      </c>
      <c r="C88136">
        <v>5009125</v>
      </c>
      <c r="D88136" s="2" t="s">
        <v>10265</v>
      </c>
      <c r="E88136" s="2" t="s">
        <v>10259</v>
      </c>
      <c r="F88136" s="2" t="s">
        <v>12</v>
      </c>
      <c r="G88136">
        <v>17</v>
      </c>
    </row>
    <row r="88137" spans="1:7" x14ac:dyDescent="0.25">
      <c r="A88137" s="1">
        <v>44835</v>
      </c>
      <c r="B88137">
        <v>5009128</v>
      </c>
      <c r="C88137">
        <v>5009128</v>
      </c>
      <c r="D88137" s="2" t="s">
        <v>10265</v>
      </c>
      <c r="E88137" s="2" t="s">
        <v>10259</v>
      </c>
      <c r="F88137" s="2" t="s">
        <v>12</v>
      </c>
      <c r="G88137">
        <v>27</v>
      </c>
    </row>
    <row r="88138" spans="1:7" x14ac:dyDescent="0.25">
      <c r="A88138" s="1">
        <v>44835</v>
      </c>
      <c r="B88138">
        <v>5009139</v>
      </c>
      <c r="C88138">
        <v>5009139</v>
      </c>
      <c r="D88138" s="2" t="s">
        <v>10270</v>
      </c>
      <c r="E88138" s="2" t="s">
        <v>10321</v>
      </c>
      <c r="F88138" s="2" t="s">
        <v>12</v>
      </c>
      <c r="G88138">
        <v>6</v>
      </c>
    </row>
    <row r="88139" spans="1:7" x14ac:dyDescent="0.25">
      <c r="A88139" s="1">
        <v>44835</v>
      </c>
      <c r="B88139">
        <v>5009142</v>
      </c>
      <c r="C88139">
        <v>5009142</v>
      </c>
      <c r="D88139" s="2" t="s">
        <v>10270</v>
      </c>
      <c r="E88139" s="2" t="s">
        <v>10321</v>
      </c>
      <c r="F88139" s="2" t="s">
        <v>12</v>
      </c>
      <c r="G88139">
        <v>4</v>
      </c>
    </row>
    <row r="88140" spans="1:7" x14ac:dyDescent="0.25">
      <c r="A88140" s="1">
        <v>44835</v>
      </c>
      <c r="B88140">
        <v>5009143</v>
      </c>
      <c r="C88140">
        <v>5009143</v>
      </c>
      <c r="D88140" s="2" t="s">
        <v>2548</v>
      </c>
      <c r="E88140" s="2" t="s">
        <v>2549</v>
      </c>
      <c r="F88140" s="2" t="s">
        <v>12</v>
      </c>
      <c r="G88140">
        <v>26</v>
      </c>
    </row>
    <row r="88141" spans="1:7" x14ac:dyDescent="0.25">
      <c r="A88141" s="1">
        <v>44835</v>
      </c>
      <c r="B88141">
        <v>5009160</v>
      </c>
      <c r="C88141">
        <v>5009160</v>
      </c>
      <c r="D88141" s="2" t="s">
        <v>3217</v>
      </c>
      <c r="E88141" s="2" t="s">
        <v>3218</v>
      </c>
      <c r="F88141" s="2" t="s">
        <v>12</v>
      </c>
      <c r="G88141">
        <v>2</v>
      </c>
    </row>
    <row r="88142" spans="1:7" x14ac:dyDescent="0.25">
      <c r="A88142" s="1">
        <v>44835</v>
      </c>
      <c r="B88142">
        <v>5009257</v>
      </c>
      <c r="C88142">
        <v>5009257</v>
      </c>
      <c r="D88142" s="2" t="s">
        <v>10258</v>
      </c>
      <c r="E88142" s="2" t="s">
        <v>10266</v>
      </c>
      <c r="F88142" s="2" t="s">
        <v>12</v>
      </c>
      <c r="G88142">
        <v>4</v>
      </c>
    </row>
    <row r="88143" spans="1:7" x14ac:dyDescent="0.25">
      <c r="A88143" s="1">
        <v>44835</v>
      </c>
      <c r="B88143">
        <v>5009274</v>
      </c>
      <c r="C88143">
        <v>5009274</v>
      </c>
      <c r="D88143" s="2" t="s">
        <v>654</v>
      </c>
      <c r="E88143" s="2" t="s">
        <v>681</v>
      </c>
      <c r="F88143" s="2" t="s">
        <v>12</v>
      </c>
      <c r="G88143">
        <v>1</v>
      </c>
    </row>
    <row r="88144" spans="1:7" x14ac:dyDescent="0.25">
      <c r="A88144" s="1">
        <v>44835</v>
      </c>
      <c r="B88144">
        <v>5009303</v>
      </c>
      <c r="C88144">
        <v>5009303</v>
      </c>
      <c r="D88144" s="2" t="s">
        <v>13827</v>
      </c>
      <c r="E88144" s="2" t="s">
        <v>13828</v>
      </c>
      <c r="F88144" s="2" t="s">
        <v>12</v>
      </c>
      <c r="G88144">
        <v>4</v>
      </c>
    </row>
    <row r="88145" spans="1:7" x14ac:dyDescent="0.25">
      <c r="A88145" s="1">
        <v>44835</v>
      </c>
      <c r="B88145">
        <v>5009306</v>
      </c>
      <c r="C88145">
        <v>5009306</v>
      </c>
      <c r="D88145" s="2" t="s">
        <v>654</v>
      </c>
      <c r="E88145" s="2" t="s">
        <v>11070</v>
      </c>
      <c r="F88145" s="2" t="s">
        <v>12</v>
      </c>
      <c r="G88145">
        <v>1</v>
      </c>
    </row>
    <row r="88146" spans="1:7" x14ac:dyDescent="0.25">
      <c r="A88146" s="1">
        <v>44835</v>
      </c>
      <c r="B88146">
        <v>5009335</v>
      </c>
      <c r="C88146">
        <v>5009335</v>
      </c>
      <c r="D88146" s="2" t="s">
        <v>12667</v>
      </c>
      <c r="E88146" s="2" t="s">
        <v>9</v>
      </c>
      <c r="F88146" s="2" t="s">
        <v>12</v>
      </c>
      <c r="G88146">
        <v>1</v>
      </c>
    </row>
    <row r="88147" spans="1:7" x14ac:dyDescent="0.25">
      <c r="A88147" s="1">
        <v>44835</v>
      </c>
      <c r="B88147">
        <v>5009355</v>
      </c>
      <c r="C88147">
        <v>5009355</v>
      </c>
      <c r="D88147" s="2" t="s">
        <v>656</v>
      </c>
      <c r="E88147" s="2" t="s">
        <v>5787</v>
      </c>
      <c r="F88147" s="2" t="s">
        <v>12</v>
      </c>
      <c r="G88147">
        <v>1</v>
      </c>
    </row>
    <row r="88148" spans="1:7" x14ac:dyDescent="0.25">
      <c r="A88148" s="1">
        <v>44835</v>
      </c>
      <c r="B88148">
        <v>5009364</v>
      </c>
      <c r="C88148">
        <v>5009364</v>
      </c>
      <c r="D88148" s="2" t="s">
        <v>10327</v>
      </c>
      <c r="E88148" s="2" t="s">
        <v>11849</v>
      </c>
      <c r="F88148" s="2" t="s">
        <v>12</v>
      </c>
      <c r="G88148">
        <v>1</v>
      </c>
    </row>
    <row r="88149" spans="1:7" x14ac:dyDescent="0.25">
      <c r="A88149" s="1">
        <v>44835</v>
      </c>
      <c r="B88149">
        <v>5009370</v>
      </c>
      <c r="C88149">
        <v>5009370</v>
      </c>
      <c r="D88149" s="2" t="s">
        <v>10327</v>
      </c>
      <c r="E88149" s="2" t="s">
        <v>10328</v>
      </c>
      <c r="F88149" s="2" t="s">
        <v>12</v>
      </c>
      <c r="G88149">
        <v>37</v>
      </c>
    </row>
    <row r="88150" spans="1:7" x14ac:dyDescent="0.25">
      <c r="A88150" s="1">
        <v>44835</v>
      </c>
      <c r="B88150">
        <v>5009505</v>
      </c>
      <c r="C88150">
        <v>5009505</v>
      </c>
      <c r="D88150" s="2" t="s">
        <v>10336</v>
      </c>
      <c r="E88150" s="2" t="s">
        <v>10337</v>
      </c>
      <c r="F88150" s="2" t="s">
        <v>12</v>
      </c>
      <c r="G88150">
        <v>4</v>
      </c>
    </row>
    <row r="88151" spans="1:7" x14ac:dyDescent="0.25">
      <c r="A88151" s="1">
        <v>44835</v>
      </c>
      <c r="B88151">
        <v>5009537</v>
      </c>
      <c r="C88151">
        <v>5009537</v>
      </c>
      <c r="D88151" s="2" t="s">
        <v>2792</v>
      </c>
      <c r="E88151" s="2" t="s">
        <v>2796</v>
      </c>
      <c r="F88151" s="2" t="s">
        <v>12</v>
      </c>
      <c r="G88151">
        <v>562</v>
      </c>
    </row>
    <row r="88152" spans="1:7" x14ac:dyDescent="0.25">
      <c r="A88152" s="1">
        <v>44835</v>
      </c>
      <c r="B88152">
        <v>5009538</v>
      </c>
      <c r="C88152">
        <v>5009538</v>
      </c>
      <c r="D88152" s="2" t="s">
        <v>10340</v>
      </c>
      <c r="E88152" s="2" t="s">
        <v>2789</v>
      </c>
      <c r="F88152" s="2" t="s">
        <v>12</v>
      </c>
      <c r="G88152">
        <v>4</v>
      </c>
    </row>
    <row r="88153" spans="1:7" x14ac:dyDescent="0.25">
      <c r="A88153" s="1">
        <v>44835</v>
      </c>
      <c r="B88153">
        <v>5009541</v>
      </c>
      <c r="C88153">
        <v>5009541</v>
      </c>
      <c r="D88153" s="2" t="s">
        <v>10341</v>
      </c>
      <c r="E88153" s="2" t="s">
        <v>10342</v>
      </c>
      <c r="F88153" s="2" t="s">
        <v>12</v>
      </c>
      <c r="G88153">
        <v>102</v>
      </c>
    </row>
    <row r="88154" spans="1:7" x14ac:dyDescent="0.25">
      <c r="A88154" s="1">
        <v>44835</v>
      </c>
      <c r="B88154">
        <v>5009545</v>
      </c>
      <c r="C88154">
        <v>5009545</v>
      </c>
      <c r="D88154" s="2" t="s">
        <v>10343</v>
      </c>
      <c r="E88154" s="2" t="s">
        <v>10344</v>
      </c>
      <c r="F88154" s="2" t="s">
        <v>12</v>
      </c>
      <c r="G88154">
        <v>201</v>
      </c>
    </row>
    <row r="88155" spans="1:7" x14ac:dyDescent="0.25">
      <c r="A88155" s="1">
        <v>44835</v>
      </c>
      <c r="B88155">
        <v>5009566</v>
      </c>
      <c r="C88155">
        <v>5009566</v>
      </c>
      <c r="D88155" s="2" t="s">
        <v>1582</v>
      </c>
      <c r="E88155" s="2" t="s">
        <v>1583</v>
      </c>
      <c r="F88155" s="2" t="s">
        <v>12</v>
      </c>
      <c r="G88155">
        <v>3</v>
      </c>
    </row>
    <row r="88156" spans="1:7" x14ac:dyDescent="0.25">
      <c r="A88156" s="1">
        <v>44835</v>
      </c>
      <c r="B88156">
        <v>5009661</v>
      </c>
      <c r="C88156">
        <v>5009661</v>
      </c>
      <c r="D88156" s="2" t="s">
        <v>10345</v>
      </c>
      <c r="E88156" s="2" t="s">
        <v>10346</v>
      </c>
      <c r="F88156" s="2" t="s">
        <v>12</v>
      </c>
      <c r="G88156">
        <v>3</v>
      </c>
    </row>
    <row r="88157" spans="1:7" x14ac:dyDescent="0.25">
      <c r="A88157" s="1">
        <v>44835</v>
      </c>
      <c r="B88157">
        <v>5009664</v>
      </c>
      <c r="C88157">
        <v>5009664</v>
      </c>
      <c r="D88157" s="2" t="s">
        <v>13994</v>
      </c>
      <c r="E88157" s="2" t="s">
        <v>13995</v>
      </c>
      <c r="F88157" s="2" t="s">
        <v>12</v>
      </c>
      <c r="G88157">
        <v>2</v>
      </c>
    </row>
    <row r="88158" spans="1:7" x14ac:dyDescent="0.25">
      <c r="A88158" s="1">
        <v>44835</v>
      </c>
      <c r="B88158">
        <v>5009669</v>
      </c>
      <c r="C88158">
        <v>5009669</v>
      </c>
      <c r="D88158" s="2" t="s">
        <v>10347</v>
      </c>
      <c r="E88158" s="2" t="s">
        <v>10348</v>
      </c>
      <c r="F88158" s="2" t="s">
        <v>12</v>
      </c>
      <c r="G88158">
        <v>2</v>
      </c>
    </row>
    <row r="88159" spans="1:7" x14ac:dyDescent="0.25">
      <c r="A88159" s="1">
        <v>44835</v>
      </c>
      <c r="B88159">
        <v>5009670</v>
      </c>
      <c r="C88159">
        <v>5009670</v>
      </c>
      <c r="D88159" s="2" t="s">
        <v>10349</v>
      </c>
      <c r="E88159" s="2" t="s">
        <v>10350</v>
      </c>
      <c r="F88159" s="2" t="s">
        <v>12</v>
      </c>
      <c r="G88159">
        <v>2</v>
      </c>
    </row>
    <row r="88160" spans="1:7" x14ac:dyDescent="0.25">
      <c r="A88160" s="1">
        <v>44835</v>
      </c>
      <c r="B88160">
        <v>5009673</v>
      </c>
      <c r="C88160">
        <v>5009673</v>
      </c>
      <c r="D88160" s="2" t="s">
        <v>10345</v>
      </c>
      <c r="E88160" s="2" t="s">
        <v>12673</v>
      </c>
      <c r="F88160" s="2" t="s">
        <v>12</v>
      </c>
      <c r="G88160">
        <v>1</v>
      </c>
    </row>
    <row r="88161" spans="1:7" x14ac:dyDescent="0.25">
      <c r="A88161" s="1">
        <v>44835</v>
      </c>
      <c r="B88161">
        <v>5009674</v>
      </c>
      <c r="C88161">
        <v>5009674</v>
      </c>
      <c r="D88161" s="2" t="s">
        <v>13664</v>
      </c>
      <c r="E88161" s="2" t="s">
        <v>13665</v>
      </c>
      <c r="F88161" s="2" t="s">
        <v>12</v>
      </c>
      <c r="G88161">
        <v>1</v>
      </c>
    </row>
    <row r="88162" spans="1:7" x14ac:dyDescent="0.25">
      <c r="A88162" s="1">
        <v>44835</v>
      </c>
      <c r="B88162">
        <v>5009675</v>
      </c>
      <c r="C88162">
        <v>5009675</v>
      </c>
      <c r="D88162" s="2" t="s">
        <v>9327</v>
      </c>
      <c r="E88162" s="2" t="s">
        <v>10351</v>
      </c>
      <c r="F88162" s="2" t="s">
        <v>12</v>
      </c>
      <c r="G88162">
        <v>12</v>
      </c>
    </row>
    <row r="88163" spans="1:7" x14ac:dyDescent="0.25">
      <c r="A88163" s="1">
        <v>44835</v>
      </c>
      <c r="B88163">
        <v>5009715</v>
      </c>
      <c r="C88163">
        <v>5009715</v>
      </c>
      <c r="D88163" s="2" t="s">
        <v>11854</v>
      </c>
      <c r="E88163" s="2" t="s">
        <v>11855</v>
      </c>
      <c r="F88163" s="2" t="s">
        <v>12</v>
      </c>
      <c r="G88163">
        <v>9</v>
      </c>
    </row>
    <row r="88164" spans="1:7" x14ac:dyDescent="0.25">
      <c r="A88164" s="1">
        <v>44835</v>
      </c>
      <c r="B88164">
        <v>5009722</v>
      </c>
      <c r="C88164">
        <v>5009722</v>
      </c>
      <c r="D88164" s="2" t="s">
        <v>12347</v>
      </c>
      <c r="E88164" s="2" t="s">
        <v>8774</v>
      </c>
      <c r="F88164" s="2" t="s">
        <v>12</v>
      </c>
      <c r="G88164">
        <v>1</v>
      </c>
    </row>
    <row r="88165" spans="1:7" x14ac:dyDescent="0.25">
      <c r="A88165" s="1">
        <v>44835</v>
      </c>
      <c r="B88165">
        <v>5009730</v>
      </c>
      <c r="C88165">
        <v>5009730</v>
      </c>
      <c r="D88165" s="2" t="s">
        <v>10352</v>
      </c>
      <c r="E88165" s="2" t="s">
        <v>10353</v>
      </c>
      <c r="F88165" s="2" t="s">
        <v>12</v>
      </c>
      <c r="G88165">
        <v>9</v>
      </c>
    </row>
    <row r="88166" spans="1:7" x14ac:dyDescent="0.25">
      <c r="A88166" s="1">
        <v>44835</v>
      </c>
      <c r="B88166">
        <v>5009734</v>
      </c>
      <c r="C88166">
        <v>5009734</v>
      </c>
      <c r="D88166" s="2" t="s">
        <v>17720</v>
      </c>
      <c r="E88166" s="2" t="s">
        <v>10353</v>
      </c>
      <c r="F88166" s="2" t="s">
        <v>12</v>
      </c>
      <c r="G88166">
        <v>2</v>
      </c>
    </row>
    <row r="88167" spans="1:7" x14ac:dyDescent="0.25">
      <c r="A88167" s="1">
        <v>44835</v>
      </c>
      <c r="B88167">
        <v>5009736</v>
      </c>
      <c r="C88167">
        <v>5009736</v>
      </c>
      <c r="D88167" s="2" t="s">
        <v>12087</v>
      </c>
      <c r="E88167" s="2" t="s">
        <v>12088</v>
      </c>
      <c r="F88167" s="2" t="s">
        <v>12</v>
      </c>
      <c r="G88167">
        <v>8</v>
      </c>
    </row>
    <row r="88168" spans="1:7" x14ac:dyDescent="0.25">
      <c r="A88168" s="1">
        <v>44835</v>
      </c>
      <c r="B88168">
        <v>5009741</v>
      </c>
      <c r="C88168">
        <v>5009741</v>
      </c>
      <c r="D88168" s="2" t="s">
        <v>11524</v>
      </c>
      <c r="E88168" s="2" t="s">
        <v>9898</v>
      </c>
      <c r="F88168" s="2" t="s">
        <v>12</v>
      </c>
      <c r="G88168">
        <v>23</v>
      </c>
    </row>
    <row r="88169" spans="1:7" x14ac:dyDescent="0.25">
      <c r="A88169" s="1">
        <v>44835</v>
      </c>
      <c r="B88169">
        <v>5009744</v>
      </c>
      <c r="C88169">
        <v>5009744</v>
      </c>
      <c r="D88169" s="2" t="s">
        <v>11858</v>
      </c>
      <c r="E88169" s="2" t="s">
        <v>11859</v>
      </c>
      <c r="F88169" s="2" t="s">
        <v>12</v>
      </c>
      <c r="G88169">
        <v>18</v>
      </c>
    </row>
    <row r="88170" spans="1:7" x14ac:dyDescent="0.25">
      <c r="A88170" s="1">
        <v>44835</v>
      </c>
      <c r="B88170">
        <v>5009747</v>
      </c>
      <c r="C88170">
        <v>5009747</v>
      </c>
      <c r="D88170" s="2" t="s">
        <v>10354</v>
      </c>
      <c r="E88170" s="2" t="s">
        <v>10355</v>
      </c>
      <c r="F88170" s="2" t="s">
        <v>12</v>
      </c>
      <c r="G88170">
        <v>1</v>
      </c>
    </row>
    <row r="88171" spans="1:7" x14ac:dyDescent="0.25">
      <c r="A88171" s="1">
        <v>44835</v>
      </c>
      <c r="B88171">
        <v>5009749</v>
      </c>
      <c r="C88171">
        <v>5009749</v>
      </c>
      <c r="D88171" s="2" t="s">
        <v>10354</v>
      </c>
      <c r="E88171" s="2" t="s">
        <v>12090</v>
      </c>
      <c r="F88171" s="2" t="s">
        <v>12</v>
      </c>
      <c r="G88171">
        <v>6</v>
      </c>
    </row>
    <row r="88172" spans="1:7" x14ac:dyDescent="0.25">
      <c r="A88172" s="1">
        <v>44835</v>
      </c>
      <c r="B88172">
        <v>5009761</v>
      </c>
      <c r="C88172">
        <v>5009761</v>
      </c>
      <c r="D88172" s="2" t="s">
        <v>13173</v>
      </c>
      <c r="E88172" s="2" t="s">
        <v>13172</v>
      </c>
      <c r="F88172" s="2" t="s">
        <v>12</v>
      </c>
      <c r="G88172">
        <v>13</v>
      </c>
    </row>
    <row r="88173" spans="1:7" x14ac:dyDescent="0.25">
      <c r="A88173" s="1">
        <v>44835</v>
      </c>
      <c r="B88173">
        <v>5009762</v>
      </c>
      <c r="C88173">
        <v>5009762</v>
      </c>
      <c r="D88173" s="2" t="s">
        <v>13173</v>
      </c>
      <c r="E88173" s="2" t="s">
        <v>17567</v>
      </c>
      <c r="F88173" s="2" t="s">
        <v>12</v>
      </c>
      <c r="G88173">
        <v>6</v>
      </c>
    </row>
    <row r="88174" spans="1:7" x14ac:dyDescent="0.25">
      <c r="A88174" s="1">
        <v>44835</v>
      </c>
      <c r="B88174">
        <v>5009768</v>
      </c>
      <c r="C88174">
        <v>5009768</v>
      </c>
      <c r="D88174" s="2" t="s">
        <v>9325</v>
      </c>
      <c r="E88174" s="2" t="s">
        <v>9326</v>
      </c>
      <c r="F88174" s="2" t="s">
        <v>12</v>
      </c>
      <c r="G88174">
        <v>4</v>
      </c>
    </row>
    <row r="88175" spans="1:7" x14ac:dyDescent="0.25">
      <c r="A88175" s="1">
        <v>44835</v>
      </c>
      <c r="B88175">
        <v>5009775</v>
      </c>
      <c r="C88175">
        <v>5009775</v>
      </c>
      <c r="D88175" s="2" t="s">
        <v>12352</v>
      </c>
      <c r="E88175" s="2" t="s">
        <v>12353</v>
      </c>
      <c r="F88175" s="2" t="s">
        <v>12</v>
      </c>
      <c r="G88175">
        <v>2</v>
      </c>
    </row>
    <row r="88176" spans="1:7" x14ac:dyDescent="0.25">
      <c r="A88176" s="1">
        <v>44835</v>
      </c>
      <c r="B88176">
        <v>5009781</v>
      </c>
      <c r="C88176">
        <v>5009781</v>
      </c>
      <c r="D88176" s="2" t="s">
        <v>11525</v>
      </c>
      <c r="E88176" s="2" t="s">
        <v>11526</v>
      </c>
      <c r="F88176" s="2" t="s">
        <v>12</v>
      </c>
      <c r="G88176">
        <v>42</v>
      </c>
    </row>
    <row r="88177" spans="1:7" x14ac:dyDescent="0.25">
      <c r="A88177" s="1">
        <v>44835</v>
      </c>
      <c r="B88177">
        <v>5009787</v>
      </c>
      <c r="C88177">
        <v>5009787</v>
      </c>
      <c r="D88177" s="2" t="s">
        <v>10357</v>
      </c>
      <c r="E88177" s="2" t="s">
        <v>10358</v>
      </c>
      <c r="F88177" s="2" t="s">
        <v>12</v>
      </c>
      <c r="G88177">
        <v>307</v>
      </c>
    </row>
    <row r="88178" spans="1:7" x14ac:dyDescent="0.25">
      <c r="A88178" s="1">
        <v>44835</v>
      </c>
      <c r="B88178">
        <v>5009788</v>
      </c>
      <c r="C88178">
        <v>5009788</v>
      </c>
      <c r="D88178" s="2" t="s">
        <v>10359</v>
      </c>
      <c r="E88178" s="2" t="s">
        <v>10360</v>
      </c>
      <c r="F88178" s="2" t="s">
        <v>12</v>
      </c>
      <c r="G88178">
        <v>360</v>
      </c>
    </row>
    <row r="88179" spans="1:7" x14ac:dyDescent="0.25">
      <c r="A88179" s="1">
        <v>44835</v>
      </c>
      <c r="B88179">
        <v>5009789</v>
      </c>
      <c r="C88179">
        <v>5009789</v>
      </c>
      <c r="D88179" s="2" t="s">
        <v>10361</v>
      </c>
      <c r="E88179" s="2" t="s">
        <v>10362</v>
      </c>
      <c r="F88179" s="2" t="s">
        <v>12</v>
      </c>
      <c r="G88179">
        <v>380</v>
      </c>
    </row>
    <row r="88180" spans="1:7" x14ac:dyDescent="0.25">
      <c r="A88180" s="1">
        <v>44835</v>
      </c>
      <c r="B88180">
        <v>5009790</v>
      </c>
      <c r="C88180">
        <v>5009790</v>
      </c>
      <c r="D88180" s="2" t="s">
        <v>10363</v>
      </c>
      <c r="E88180" s="2" t="s">
        <v>10364</v>
      </c>
      <c r="F88180" s="2" t="s">
        <v>12</v>
      </c>
      <c r="G88180">
        <v>142</v>
      </c>
    </row>
    <row r="88181" spans="1:7" x14ac:dyDescent="0.25">
      <c r="A88181" s="1">
        <v>44835</v>
      </c>
      <c r="B88181">
        <v>5009794</v>
      </c>
      <c r="C88181">
        <v>5009794</v>
      </c>
      <c r="D88181" s="2" t="s">
        <v>10365</v>
      </c>
      <c r="E88181" s="2" t="s">
        <v>10366</v>
      </c>
      <c r="F88181" s="2" t="s">
        <v>12</v>
      </c>
      <c r="G88181">
        <v>153</v>
      </c>
    </row>
    <row r="88182" spans="1:7" x14ac:dyDescent="0.25">
      <c r="A88182" s="1">
        <v>44835</v>
      </c>
      <c r="B88182">
        <v>5009795</v>
      </c>
      <c r="C88182">
        <v>5009795</v>
      </c>
      <c r="D88182" s="2" t="s">
        <v>10367</v>
      </c>
      <c r="E88182" s="2" t="s">
        <v>10368</v>
      </c>
      <c r="F88182" s="2" t="s">
        <v>12</v>
      </c>
      <c r="G88182">
        <v>215</v>
      </c>
    </row>
    <row r="88183" spans="1:7" x14ac:dyDescent="0.25">
      <c r="A88183" s="1">
        <v>44835</v>
      </c>
      <c r="B88183">
        <v>5009797</v>
      </c>
      <c r="C88183">
        <v>5009797</v>
      </c>
      <c r="D88183" s="2" t="s">
        <v>10369</v>
      </c>
      <c r="E88183" s="2" t="s">
        <v>10370</v>
      </c>
      <c r="F88183" s="2" t="s">
        <v>12</v>
      </c>
      <c r="G88183">
        <v>34</v>
      </c>
    </row>
    <row r="88184" spans="1:7" x14ac:dyDescent="0.25">
      <c r="A88184" s="1">
        <v>44835</v>
      </c>
      <c r="B88184">
        <v>5009806</v>
      </c>
      <c r="C88184">
        <v>5009806</v>
      </c>
      <c r="D88184" s="2" t="s">
        <v>10376</v>
      </c>
      <c r="E88184" s="2" t="s">
        <v>10377</v>
      </c>
      <c r="F88184" s="2" t="s">
        <v>12</v>
      </c>
      <c r="G88184">
        <v>12</v>
      </c>
    </row>
    <row r="88185" spans="1:7" x14ac:dyDescent="0.25">
      <c r="A88185" s="1">
        <v>44835</v>
      </c>
      <c r="B88185">
        <v>5009807</v>
      </c>
      <c r="C88185">
        <v>5009807</v>
      </c>
      <c r="D88185" s="2" t="s">
        <v>10378</v>
      </c>
      <c r="E88185" s="2" t="s">
        <v>10379</v>
      </c>
      <c r="F88185" s="2" t="s">
        <v>12</v>
      </c>
      <c r="G88185">
        <v>19</v>
      </c>
    </row>
    <row r="88186" spans="1:7" x14ac:dyDescent="0.25">
      <c r="A88186" s="1">
        <v>44835</v>
      </c>
      <c r="B88186">
        <v>5009809</v>
      </c>
      <c r="C88186">
        <v>5009809</v>
      </c>
      <c r="D88186" s="2" t="s">
        <v>10380</v>
      </c>
      <c r="E88186" s="2" t="s">
        <v>10381</v>
      </c>
      <c r="F88186" s="2" t="s">
        <v>12</v>
      </c>
      <c r="G88186">
        <v>11</v>
      </c>
    </row>
    <row r="88187" spans="1:7" x14ac:dyDescent="0.25">
      <c r="A88187" s="1">
        <v>44835</v>
      </c>
      <c r="B88187">
        <v>5009810</v>
      </c>
      <c r="C88187">
        <v>5009810</v>
      </c>
      <c r="D88187" s="2" t="s">
        <v>10382</v>
      </c>
      <c r="E88187" s="2" t="s">
        <v>10383</v>
      </c>
      <c r="F88187" s="2" t="s">
        <v>12</v>
      </c>
      <c r="G88187">
        <v>15</v>
      </c>
    </row>
    <row r="88188" spans="1:7" x14ac:dyDescent="0.25">
      <c r="A88188" s="1">
        <v>44835</v>
      </c>
      <c r="B88188">
        <v>5009811</v>
      </c>
      <c r="C88188">
        <v>5009811</v>
      </c>
      <c r="D88188" s="2" t="s">
        <v>10384</v>
      </c>
      <c r="E88188" s="2" t="s">
        <v>10385</v>
      </c>
      <c r="F88188" s="2" t="s">
        <v>12</v>
      </c>
      <c r="G88188">
        <v>40</v>
      </c>
    </row>
    <row r="88189" spans="1:7" x14ac:dyDescent="0.25">
      <c r="A88189" s="1">
        <v>44835</v>
      </c>
      <c r="B88189">
        <v>5009812</v>
      </c>
      <c r="C88189">
        <v>5009812</v>
      </c>
      <c r="D88189" s="2" t="s">
        <v>10386</v>
      </c>
      <c r="E88189" s="2" t="s">
        <v>10387</v>
      </c>
      <c r="F88189" s="2" t="s">
        <v>12</v>
      </c>
      <c r="G88189">
        <v>15</v>
      </c>
    </row>
    <row r="88190" spans="1:7" x14ac:dyDescent="0.25">
      <c r="A88190" s="1">
        <v>44835</v>
      </c>
      <c r="B88190">
        <v>5009813</v>
      </c>
      <c r="C88190">
        <v>5009813</v>
      </c>
      <c r="D88190" s="2" t="s">
        <v>10388</v>
      </c>
      <c r="E88190" s="2" t="s">
        <v>10389</v>
      </c>
      <c r="F88190" s="2" t="s">
        <v>12</v>
      </c>
      <c r="G88190">
        <v>19</v>
      </c>
    </row>
    <row r="88191" spans="1:7" x14ac:dyDescent="0.25">
      <c r="A88191" s="1">
        <v>44835</v>
      </c>
      <c r="B88191">
        <v>5009814</v>
      </c>
      <c r="C88191">
        <v>5009814</v>
      </c>
      <c r="D88191" s="2" t="s">
        <v>10390</v>
      </c>
      <c r="E88191" s="2" t="s">
        <v>10391</v>
      </c>
      <c r="F88191" s="2" t="s">
        <v>12</v>
      </c>
      <c r="G88191">
        <v>227</v>
      </c>
    </row>
    <row r="88192" spans="1:7" x14ac:dyDescent="0.25">
      <c r="A88192" s="1">
        <v>44835</v>
      </c>
      <c r="B88192">
        <v>5009815</v>
      </c>
      <c r="C88192">
        <v>5009815</v>
      </c>
      <c r="D88192" s="2" t="s">
        <v>10392</v>
      </c>
      <c r="E88192" s="2" t="s">
        <v>10393</v>
      </c>
      <c r="F88192" s="2" t="s">
        <v>12</v>
      </c>
      <c r="G88192">
        <v>37</v>
      </c>
    </row>
    <row r="88193" spans="1:7" x14ac:dyDescent="0.25">
      <c r="A88193" s="1">
        <v>44835</v>
      </c>
      <c r="B88193">
        <v>5009816</v>
      </c>
      <c r="C88193">
        <v>5009816</v>
      </c>
      <c r="D88193" s="2" t="s">
        <v>10394</v>
      </c>
      <c r="E88193" s="2" t="s">
        <v>10395</v>
      </c>
      <c r="F88193" s="2" t="s">
        <v>12</v>
      </c>
      <c r="G88193">
        <v>24</v>
      </c>
    </row>
    <row r="88194" spans="1:7" x14ac:dyDescent="0.25">
      <c r="A88194" s="1">
        <v>44835</v>
      </c>
      <c r="B88194">
        <v>5009817</v>
      </c>
      <c r="C88194">
        <v>5009817</v>
      </c>
      <c r="D88194" s="2" t="s">
        <v>10396</v>
      </c>
      <c r="E88194" s="2" t="s">
        <v>10397</v>
      </c>
      <c r="F88194" s="2" t="s">
        <v>12</v>
      </c>
      <c r="G88194">
        <v>12</v>
      </c>
    </row>
    <row r="88195" spans="1:7" x14ac:dyDescent="0.25">
      <c r="A88195" s="1">
        <v>44835</v>
      </c>
      <c r="B88195">
        <v>5009818</v>
      </c>
      <c r="C88195">
        <v>5009818</v>
      </c>
      <c r="D88195" s="2" t="s">
        <v>10398</v>
      </c>
      <c r="E88195" s="2" t="s">
        <v>10399</v>
      </c>
      <c r="F88195" s="2" t="s">
        <v>12</v>
      </c>
      <c r="G88195">
        <v>153</v>
      </c>
    </row>
    <row r="88196" spans="1:7" x14ac:dyDescent="0.25">
      <c r="A88196" s="1">
        <v>44835</v>
      </c>
      <c r="B88196">
        <v>5009820</v>
      </c>
      <c r="C88196">
        <v>5009820</v>
      </c>
      <c r="D88196" s="2" t="s">
        <v>10402</v>
      </c>
      <c r="E88196" s="2" t="s">
        <v>10403</v>
      </c>
      <c r="F88196" s="2" t="s">
        <v>12</v>
      </c>
      <c r="G88196">
        <v>60</v>
      </c>
    </row>
    <row r="88197" spans="1:7" x14ac:dyDescent="0.25">
      <c r="A88197" s="1">
        <v>44835</v>
      </c>
      <c r="B88197">
        <v>5009823</v>
      </c>
      <c r="C88197">
        <v>5009823</v>
      </c>
      <c r="D88197" s="2" t="s">
        <v>10404</v>
      </c>
      <c r="E88197" s="2" t="s">
        <v>10405</v>
      </c>
      <c r="F88197" s="2" t="s">
        <v>12</v>
      </c>
      <c r="G88197">
        <v>43</v>
      </c>
    </row>
    <row r="88198" spans="1:7" x14ac:dyDescent="0.25">
      <c r="A88198" s="1">
        <v>44835</v>
      </c>
      <c r="B88198">
        <v>5009824</v>
      </c>
      <c r="C88198">
        <v>5009824</v>
      </c>
      <c r="D88198" s="2" t="s">
        <v>10406</v>
      </c>
      <c r="E88198" s="2" t="s">
        <v>10407</v>
      </c>
      <c r="F88198" s="2" t="s">
        <v>12</v>
      </c>
      <c r="G88198">
        <v>89</v>
      </c>
    </row>
    <row r="88199" spans="1:7" x14ac:dyDescent="0.25">
      <c r="A88199" s="1">
        <v>44835</v>
      </c>
      <c r="B88199">
        <v>5009826</v>
      </c>
      <c r="C88199">
        <v>5009826</v>
      </c>
      <c r="D88199" s="2" t="s">
        <v>12354</v>
      </c>
      <c r="E88199" s="2" t="s">
        <v>12355</v>
      </c>
      <c r="F88199" s="2" t="s">
        <v>12</v>
      </c>
      <c r="G88199">
        <v>1</v>
      </c>
    </row>
    <row r="88200" spans="1:7" x14ac:dyDescent="0.25">
      <c r="A88200" s="1">
        <v>44835</v>
      </c>
      <c r="B88200">
        <v>5009827</v>
      </c>
      <c r="C88200">
        <v>5009827</v>
      </c>
      <c r="D88200" s="2" t="s">
        <v>10410</v>
      </c>
      <c r="E88200" s="2" t="s">
        <v>10411</v>
      </c>
      <c r="F88200" s="2" t="s">
        <v>12</v>
      </c>
      <c r="G88200">
        <v>34</v>
      </c>
    </row>
    <row r="88201" spans="1:7" x14ac:dyDescent="0.25">
      <c r="A88201" s="1">
        <v>44835</v>
      </c>
      <c r="B88201">
        <v>5009828</v>
      </c>
      <c r="C88201">
        <v>5009828</v>
      </c>
      <c r="D88201" s="2" t="s">
        <v>10412</v>
      </c>
      <c r="E88201" s="2" t="s">
        <v>10413</v>
      </c>
      <c r="F88201" s="2" t="s">
        <v>12</v>
      </c>
      <c r="G88201">
        <v>35</v>
      </c>
    </row>
    <row r="88202" spans="1:7" x14ac:dyDescent="0.25">
      <c r="A88202" s="1">
        <v>44835</v>
      </c>
      <c r="B88202">
        <v>5009830</v>
      </c>
      <c r="C88202">
        <v>5009830</v>
      </c>
      <c r="D88202" s="2" t="s">
        <v>10414</v>
      </c>
      <c r="E88202" s="2" t="s">
        <v>10415</v>
      </c>
      <c r="F88202" s="2" t="s">
        <v>12</v>
      </c>
      <c r="G88202">
        <v>15</v>
      </c>
    </row>
    <row r="88203" spans="1:7" x14ac:dyDescent="0.25">
      <c r="A88203" s="1">
        <v>44835</v>
      </c>
      <c r="B88203">
        <v>5009831</v>
      </c>
      <c r="C88203">
        <v>5009831</v>
      </c>
      <c r="D88203" s="2" t="s">
        <v>10416</v>
      </c>
      <c r="E88203" s="2" t="s">
        <v>10417</v>
      </c>
      <c r="F88203" s="2" t="s">
        <v>12</v>
      </c>
      <c r="G88203">
        <v>58</v>
      </c>
    </row>
    <row r="88204" spans="1:7" x14ac:dyDescent="0.25">
      <c r="A88204" s="1">
        <v>44835</v>
      </c>
      <c r="B88204">
        <v>5009832</v>
      </c>
      <c r="C88204">
        <v>5009832</v>
      </c>
      <c r="D88204" s="2" t="s">
        <v>10418</v>
      </c>
      <c r="E88204" s="2" t="s">
        <v>10419</v>
      </c>
      <c r="F88204" s="2" t="s">
        <v>12</v>
      </c>
      <c r="G88204">
        <v>5</v>
      </c>
    </row>
    <row r="88205" spans="1:7" x14ac:dyDescent="0.25">
      <c r="A88205" s="1">
        <v>44835</v>
      </c>
      <c r="B88205">
        <v>5009833</v>
      </c>
      <c r="C88205">
        <v>5009833</v>
      </c>
      <c r="D88205" s="2" t="s">
        <v>16378</v>
      </c>
      <c r="E88205" s="2" t="s">
        <v>16379</v>
      </c>
      <c r="F88205" s="2" t="s">
        <v>12</v>
      </c>
      <c r="G88205">
        <v>28</v>
      </c>
    </row>
    <row r="88206" spans="1:7" x14ac:dyDescent="0.25">
      <c r="A88206" s="1">
        <v>44835</v>
      </c>
      <c r="B88206">
        <v>5009842</v>
      </c>
      <c r="C88206">
        <v>5009842</v>
      </c>
      <c r="D88206" s="2" t="s">
        <v>11527</v>
      </c>
      <c r="E88206" s="2" t="s">
        <v>11537</v>
      </c>
      <c r="F88206" s="2" t="s">
        <v>12</v>
      </c>
      <c r="G88206">
        <v>4</v>
      </c>
    </row>
    <row r="88207" spans="1:7" x14ac:dyDescent="0.25">
      <c r="A88207" s="1">
        <v>44835</v>
      </c>
      <c r="B88207">
        <v>5009843</v>
      </c>
      <c r="C88207">
        <v>5009843</v>
      </c>
      <c r="D88207" s="2" t="s">
        <v>10422</v>
      </c>
      <c r="E88207" s="2" t="s">
        <v>10423</v>
      </c>
      <c r="F88207" s="2" t="s">
        <v>12</v>
      </c>
      <c r="G88207">
        <v>19</v>
      </c>
    </row>
    <row r="88208" spans="1:7" x14ac:dyDescent="0.25">
      <c r="A88208" s="1">
        <v>44835</v>
      </c>
      <c r="B88208">
        <v>5009844</v>
      </c>
      <c r="C88208">
        <v>5009844</v>
      </c>
      <c r="D88208" s="2" t="s">
        <v>10424</v>
      </c>
      <c r="E88208" s="2" t="s">
        <v>10425</v>
      </c>
      <c r="F88208" s="2" t="s">
        <v>12</v>
      </c>
      <c r="G88208">
        <v>25</v>
      </c>
    </row>
    <row r="88209" spans="1:7" x14ac:dyDescent="0.25">
      <c r="A88209" s="1">
        <v>44835</v>
      </c>
      <c r="B88209">
        <v>5009848</v>
      </c>
      <c r="C88209">
        <v>5009848</v>
      </c>
      <c r="D88209" s="2" t="s">
        <v>11084</v>
      </c>
      <c r="E88209" s="2" t="s">
        <v>11085</v>
      </c>
      <c r="F88209" s="2" t="s">
        <v>12</v>
      </c>
      <c r="G88209">
        <v>68</v>
      </c>
    </row>
    <row r="88210" spans="1:7" x14ac:dyDescent="0.25">
      <c r="A88210" s="1">
        <v>44835</v>
      </c>
      <c r="B88210">
        <v>5009850</v>
      </c>
      <c r="C88210">
        <v>5009850</v>
      </c>
      <c r="D88210" s="2" t="s">
        <v>10428</v>
      </c>
      <c r="E88210" s="2" t="s">
        <v>10429</v>
      </c>
      <c r="F88210" s="2" t="s">
        <v>12</v>
      </c>
      <c r="G88210">
        <v>34</v>
      </c>
    </row>
    <row r="88211" spans="1:7" x14ac:dyDescent="0.25">
      <c r="A88211" s="1">
        <v>44835</v>
      </c>
      <c r="B88211">
        <v>5009851</v>
      </c>
      <c r="C88211">
        <v>5009851</v>
      </c>
      <c r="D88211" s="2" t="s">
        <v>10430</v>
      </c>
      <c r="E88211" s="2" t="s">
        <v>10431</v>
      </c>
      <c r="F88211" s="2" t="s">
        <v>12</v>
      </c>
      <c r="G88211">
        <v>91</v>
      </c>
    </row>
    <row r="88212" spans="1:7" x14ac:dyDescent="0.25">
      <c r="A88212" s="1">
        <v>44835</v>
      </c>
      <c r="B88212">
        <v>5009861</v>
      </c>
      <c r="C88212">
        <v>5009861</v>
      </c>
      <c r="D88212" s="2" t="s">
        <v>10434</v>
      </c>
      <c r="E88212" s="2" t="s">
        <v>10435</v>
      </c>
      <c r="F88212" s="2" t="s">
        <v>12</v>
      </c>
      <c r="G88212">
        <v>6</v>
      </c>
    </row>
    <row r="88213" spans="1:7" x14ac:dyDescent="0.25">
      <c r="A88213" s="1">
        <v>44835</v>
      </c>
      <c r="B88213">
        <v>5009862</v>
      </c>
      <c r="C88213">
        <v>5009862</v>
      </c>
      <c r="D88213" s="2" t="s">
        <v>11088</v>
      </c>
      <c r="E88213" s="2" t="s">
        <v>11089</v>
      </c>
      <c r="F88213" s="2" t="s">
        <v>12</v>
      </c>
      <c r="G88213">
        <v>57</v>
      </c>
    </row>
    <row r="88214" spans="1:7" x14ac:dyDescent="0.25">
      <c r="A88214" s="1">
        <v>44835</v>
      </c>
      <c r="B88214">
        <v>5009865</v>
      </c>
      <c r="C88214">
        <v>5009865</v>
      </c>
      <c r="D88214" s="2" t="s">
        <v>10439</v>
      </c>
      <c r="E88214" s="2" t="s">
        <v>10440</v>
      </c>
      <c r="F88214" s="2" t="s">
        <v>12</v>
      </c>
      <c r="G88214">
        <v>3</v>
      </c>
    </row>
    <row r="88215" spans="1:7" x14ac:dyDescent="0.25">
      <c r="A88215" s="1">
        <v>44835</v>
      </c>
      <c r="B88215">
        <v>5009866</v>
      </c>
      <c r="C88215">
        <v>5009866</v>
      </c>
      <c r="D88215" s="2" t="s">
        <v>10441</v>
      </c>
      <c r="E88215" s="2" t="s">
        <v>10442</v>
      </c>
      <c r="F88215" s="2" t="s">
        <v>12</v>
      </c>
      <c r="G88215">
        <v>12</v>
      </c>
    </row>
    <row r="88216" spans="1:7" x14ac:dyDescent="0.25">
      <c r="A88216" s="1">
        <v>44835</v>
      </c>
      <c r="B88216">
        <v>5009869</v>
      </c>
      <c r="C88216">
        <v>5009869</v>
      </c>
      <c r="D88216" s="2" t="s">
        <v>12681</v>
      </c>
      <c r="E88216" s="2" t="s">
        <v>12682</v>
      </c>
      <c r="F88216" s="2" t="s">
        <v>12</v>
      </c>
      <c r="G88216">
        <v>79</v>
      </c>
    </row>
    <row r="88217" spans="1:7" x14ac:dyDescent="0.25">
      <c r="A88217" s="1">
        <v>44835</v>
      </c>
      <c r="B88217">
        <v>5009871</v>
      </c>
      <c r="C88217">
        <v>5009871</v>
      </c>
      <c r="D88217" s="2" t="s">
        <v>13416</v>
      </c>
      <c r="E88217" s="2" t="s">
        <v>13417</v>
      </c>
      <c r="F88217" s="2" t="s">
        <v>12</v>
      </c>
      <c r="G88217">
        <v>49</v>
      </c>
    </row>
    <row r="88218" spans="1:7" x14ac:dyDescent="0.25">
      <c r="A88218" s="1">
        <v>44835</v>
      </c>
      <c r="B88218">
        <v>5009872</v>
      </c>
      <c r="C88218">
        <v>5009872</v>
      </c>
      <c r="D88218" s="2" t="s">
        <v>12905</v>
      </c>
      <c r="E88218" s="2" t="s">
        <v>12906</v>
      </c>
      <c r="F88218" s="2" t="s">
        <v>12</v>
      </c>
      <c r="G88218">
        <v>13</v>
      </c>
    </row>
    <row r="88219" spans="1:7" x14ac:dyDescent="0.25">
      <c r="A88219" s="1">
        <v>44835</v>
      </c>
      <c r="B88219">
        <v>5009873</v>
      </c>
      <c r="C88219">
        <v>5009873</v>
      </c>
      <c r="D88219" s="2" t="s">
        <v>11090</v>
      </c>
      <c r="E88219" s="2" t="s">
        <v>11091</v>
      </c>
      <c r="F88219" s="2" t="s">
        <v>12</v>
      </c>
      <c r="G88219">
        <v>40</v>
      </c>
    </row>
    <row r="88220" spans="1:7" x14ac:dyDescent="0.25">
      <c r="A88220" s="1">
        <v>44835</v>
      </c>
      <c r="B88220">
        <v>5009874</v>
      </c>
      <c r="C88220">
        <v>5009874</v>
      </c>
      <c r="D88220" s="2" t="s">
        <v>10445</v>
      </c>
      <c r="E88220" s="2" t="s">
        <v>10446</v>
      </c>
      <c r="F88220" s="2" t="s">
        <v>12</v>
      </c>
      <c r="G88220">
        <v>17</v>
      </c>
    </row>
    <row r="88221" spans="1:7" x14ac:dyDescent="0.25">
      <c r="A88221" s="1">
        <v>44835</v>
      </c>
      <c r="B88221">
        <v>5009877</v>
      </c>
      <c r="C88221">
        <v>5009877</v>
      </c>
      <c r="D88221" s="2" t="s">
        <v>11092</v>
      </c>
      <c r="E88221" s="2" t="s">
        <v>11093</v>
      </c>
      <c r="F88221" s="2" t="s">
        <v>12</v>
      </c>
      <c r="G88221">
        <v>74</v>
      </c>
    </row>
    <row r="88222" spans="1:7" x14ac:dyDescent="0.25">
      <c r="A88222" s="1">
        <v>44835</v>
      </c>
      <c r="B88222">
        <v>5009878</v>
      </c>
      <c r="C88222">
        <v>5009878</v>
      </c>
      <c r="D88222" s="2" t="s">
        <v>10447</v>
      </c>
      <c r="E88222" s="2" t="s">
        <v>10448</v>
      </c>
      <c r="F88222" s="2" t="s">
        <v>12</v>
      </c>
      <c r="G88222">
        <v>50</v>
      </c>
    </row>
    <row r="88223" spans="1:7" x14ac:dyDescent="0.25">
      <c r="A88223" s="1">
        <v>44835</v>
      </c>
      <c r="B88223">
        <v>5009879</v>
      </c>
      <c r="C88223">
        <v>5009879</v>
      </c>
      <c r="D88223" s="2" t="s">
        <v>10449</v>
      </c>
      <c r="E88223" s="2" t="s">
        <v>10450</v>
      </c>
      <c r="F88223" s="2" t="s">
        <v>12</v>
      </c>
      <c r="G88223">
        <v>67</v>
      </c>
    </row>
    <row r="88224" spans="1:7" x14ac:dyDescent="0.25">
      <c r="A88224" s="1">
        <v>44835</v>
      </c>
      <c r="B88224">
        <v>5009880</v>
      </c>
      <c r="C88224">
        <v>5009880</v>
      </c>
      <c r="D88224" s="2" t="s">
        <v>10451</v>
      </c>
      <c r="E88224" s="2" t="s">
        <v>10452</v>
      </c>
      <c r="F88224" s="2" t="s">
        <v>12</v>
      </c>
      <c r="G88224">
        <v>9</v>
      </c>
    </row>
    <row r="88225" spans="1:7" x14ac:dyDescent="0.25">
      <c r="A88225" s="1">
        <v>44835</v>
      </c>
      <c r="B88225">
        <v>5009881</v>
      </c>
      <c r="C88225">
        <v>5009881</v>
      </c>
      <c r="D88225" s="2" t="s">
        <v>10453</v>
      </c>
      <c r="E88225" s="2" t="s">
        <v>10454</v>
      </c>
      <c r="F88225" s="2" t="s">
        <v>12</v>
      </c>
      <c r="G88225">
        <v>12</v>
      </c>
    </row>
    <row r="88226" spans="1:7" x14ac:dyDescent="0.25">
      <c r="A88226" s="1">
        <v>44835</v>
      </c>
      <c r="B88226">
        <v>5009882</v>
      </c>
      <c r="C88226">
        <v>5009882</v>
      </c>
      <c r="D88226" s="2" t="s">
        <v>10455</v>
      </c>
      <c r="E88226" s="2" t="s">
        <v>10456</v>
      </c>
      <c r="F88226" s="2" t="s">
        <v>12</v>
      </c>
      <c r="G88226">
        <v>49</v>
      </c>
    </row>
    <row r="88227" spans="1:7" x14ac:dyDescent="0.25">
      <c r="A88227" s="1">
        <v>44835</v>
      </c>
      <c r="B88227">
        <v>5009892</v>
      </c>
      <c r="C88227">
        <v>5009892</v>
      </c>
      <c r="D88227" s="2" t="s">
        <v>10459</v>
      </c>
      <c r="E88227" s="2" t="s">
        <v>10460</v>
      </c>
      <c r="F88227" s="2" t="s">
        <v>12</v>
      </c>
      <c r="G88227">
        <v>1</v>
      </c>
    </row>
    <row r="88228" spans="1:7" x14ac:dyDescent="0.25">
      <c r="A88228" s="1">
        <v>44835</v>
      </c>
      <c r="B88228">
        <v>5009902</v>
      </c>
      <c r="C88228">
        <v>5009902</v>
      </c>
      <c r="D88228" s="2" t="s">
        <v>10461</v>
      </c>
      <c r="E88228" s="2" t="s">
        <v>102</v>
      </c>
      <c r="F88228" s="2" t="s">
        <v>12</v>
      </c>
      <c r="G88228">
        <v>10</v>
      </c>
    </row>
    <row r="88229" spans="1:7" x14ac:dyDescent="0.25">
      <c r="A88229" s="1">
        <v>44835</v>
      </c>
      <c r="B88229">
        <v>5009904</v>
      </c>
      <c r="C88229">
        <v>5009904</v>
      </c>
      <c r="D88229" s="2" t="s">
        <v>10461</v>
      </c>
      <c r="E88229" s="2" t="s">
        <v>103</v>
      </c>
      <c r="F88229" s="2" t="s">
        <v>12</v>
      </c>
      <c r="G88229">
        <v>26</v>
      </c>
    </row>
    <row r="88230" spans="1:7" x14ac:dyDescent="0.25">
      <c r="A88230" s="1">
        <v>44835</v>
      </c>
      <c r="B88230">
        <v>5009905</v>
      </c>
      <c r="C88230">
        <v>5009905</v>
      </c>
      <c r="D88230" s="2" t="s">
        <v>10461</v>
      </c>
      <c r="E88230" s="2" t="s">
        <v>104</v>
      </c>
      <c r="F88230" s="2" t="s">
        <v>12</v>
      </c>
      <c r="G88230">
        <v>2320</v>
      </c>
    </row>
    <row r="88231" spans="1:7" x14ac:dyDescent="0.25">
      <c r="A88231" s="1">
        <v>44835</v>
      </c>
      <c r="B88231">
        <v>5009908</v>
      </c>
      <c r="C88231">
        <v>5009908</v>
      </c>
      <c r="D88231" s="2" t="s">
        <v>107</v>
      </c>
      <c r="E88231" s="2" t="s">
        <v>11094</v>
      </c>
      <c r="F88231" s="2" t="s">
        <v>12</v>
      </c>
      <c r="G88231">
        <v>4</v>
      </c>
    </row>
    <row r="88232" spans="1:7" x14ac:dyDescent="0.25">
      <c r="A88232" s="1">
        <v>44835</v>
      </c>
      <c r="B88232">
        <v>5009909</v>
      </c>
      <c r="C88232">
        <v>5009909</v>
      </c>
      <c r="D88232" s="2" t="s">
        <v>107</v>
      </c>
      <c r="E88232" s="2" t="s">
        <v>15819</v>
      </c>
      <c r="F88232" s="2" t="s">
        <v>12</v>
      </c>
      <c r="G88232">
        <v>2</v>
      </c>
    </row>
    <row r="88233" spans="1:7" x14ac:dyDescent="0.25">
      <c r="A88233" s="1">
        <v>44835</v>
      </c>
      <c r="B88233">
        <v>5009915</v>
      </c>
      <c r="C88233">
        <v>5009915</v>
      </c>
      <c r="D88233" s="2" t="s">
        <v>328</v>
      </c>
      <c r="E88233" s="2" t="s">
        <v>329</v>
      </c>
      <c r="F88233" s="2" t="s">
        <v>12</v>
      </c>
      <c r="G88233">
        <v>9</v>
      </c>
    </row>
    <row r="88234" spans="1:7" x14ac:dyDescent="0.25">
      <c r="A88234" s="1">
        <v>44835</v>
      </c>
      <c r="B88234">
        <v>5009916</v>
      </c>
      <c r="C88234">
        <v>5009916</v>
      </c>
      <c r="D88234" s="2" t="s">
        <v>328</v>
      </c>
      <c r="E88234" s="2" t="s">
        <v>275</v>
      </c>
      <c r="F88234" s="2" t="s">
        <v>12</v>
      </c>
      <c r="G88234">
        <v>10</v>
      </c>
    </row>
    <row r="88235" spans="1:7" x14ac:dyDescent="0.25">
      <c r="A88235" s="1">
        <v>44835</v>
      </c>
      <c r="B88235">
        <v>5009917</v>
      </c>
      <c r="C88235">
        <v>5009917</v>
      </c>
      <c r="D88235" s="2" t="s">
        <v>328</v>
      </c>
      <c r="E88235" s="2" t="s">
        <v>322</v>
      </c>
      <c r="F88235" s="2" t="s">
        <v>12</v>
      </c>
      <c r="G88235">
        <v>115</v>
      </c>
    </row>
    <row r="88236" spans="1:7" x14ac:dyDescent="0.25">
      <c r="A88236" s="1">
        <v>44835</v>
      </c>
      <c r="B88236">
        <v>5009920</v>
      </c>
      <c r="C88236">
        <v>5009920</v>
      </c>
      <c r="D88236" s="2" t="s">
        <v>342</v>
      </c>
      <c r="E88236" s="2" t="s">
        <v>343</v>
      </c>
      <c r="F88236" s="2" t="s">
        <v>12</v>
      </c>
      <c r="G88236">
        <v>2023</v>
      </c>
    </row>
    <row r="88237" spans="1:7" x14ac:dyDescent="0.25">
      <c r="A88237" s="1">
        <v>44835</v>
      </c>
      <c r="B88237">
        <v>5009921</v>
      </c>
      <c r="C88237">
        <v>5009921</v>
      </c>
      <c r="D88237" s="2" t="s">
        <v>361</v>
      </c>
      <c r="E88237" s="2" t="s">
        <v>12357</v>
      </c>
      <c r="F88237" s="2" t="s">
        <v>12</v>
      </c>
      <c r="G88237">
        <v>1</v>
      </c>
    </row>
    <row r="88238" spans="1:7" x14ac:dyDescent="0.25">
      <c r="A88238" s="1">
        <v>44835</v>
      </c>
      <c r="B88238">
        <v>5009922</v>
      </c>
      <c r="C88238">
        <v>5009922</v>
      </c>
      <c r="D88238" s="2" t="s">
        <v>361</v>
      </c>
      <c r="E88238" s="2" t="s">
        <v>10462</v>
      </c>
      <c r="F88238" s="2" t="s">
        <v>12</v>
      </c>
      <c r="G88238">
        <v>3</v>
      </c>
    </row>
    <row r="88239" spans="1:7" x14ac:dyDescent="0.25">
      <c r="A88239" s="1">
        <v>44835</v>
      </c>
      <c r="B88239">
        <v>5009923</v>
      </c>
      <c r="C88239">
        <v>5009923</v>
      </c>
      <c r="D88239" s="2" t="s">
        <v>361</v>
      </c>
      <c r="E88239" s="2" t="s">
        <v>1540</v>
      </c>
      <c r="F88239" s="2" t="s">
        <v>12</v>
      </c>
      <c r="G88239">
        <v>33</v>
      </c>
    </row>
    <row r="88240" spans="1:7" x14ac:dyDescent="0.25">
      <c r="A88240" s="1">
        <v>44835</v>
      </c>
      <c r="B88240">
        <v>5009924</v>
      </c>
      <c r="C88240">
        <v>5009924</v>
      </c>
      <c r="D88240" s="2" t="s">
        <v>361</v>
      </c>
      <c r="E88240" s="2" t="s">
        <v>1541</v>
      </c>
      <c r="F88240" s="2" t="s">
        <v>12</v>
      </c>
      <c r="G88240">
        <v>36</v>
      </c>
    </row>
    <row r="88241" spans="1:7" x14ac:dyDescent="0.25">
      <c r="A88241" s="1">
        <v>44835</v>
      </c>
      <c r="B88241">
        <v>5009937</v>
      </c>
      <c r="C88241">
        <v>5009937</v>
      </c>
      <c r="D88241" s="2" t="s">
        <v>4049</v>
      </c>
      <c r="E88241" s="2" t="s">
        <v>1509</v>
      </c>
      <c r="F88241" s="2" t="s">
        <v>12</v>
      </c>
      <c r="G88241">
        <v>2</v>
      </c>
    </row>
    <row r="88242" spans="1:7" x14ac:dyDescent="0.25">
      <c r="A88242" s="1">
        <v>44835</v>
      </c>
      <c r="B88242">
        <v>5009941</v>
      </c>
      <c r="C88242">
        <v>5009941</v>
      </c>
      <c r="D88242" s="2" t="s">
        <v>1501</v>
      </c>
      <c r="E88242" s="2" t="s">
        <v>1504</v>
      </c>
      <c r="F88242" s="2" t="s">
        <v>12</v>
      </c>
      <c r="G88242">
        <v>55</v>
      </c>
    </row>
    <row r="88243" spans="1:7" x14ac:dyDescent="0.25">
      <c r="A88243" s="1">
        <v>44835</v>
      </c>
      <c r="B88243">
        <v>5009943</v>
      </c>
      <c r="C88243">
        <v>5009943</v>
      </c>
      <c r="D88243" s="2" t="s">
        <v>1505</v>
      </c>
      <c r="E88243" s="2" t="s">
        <v>4051</v>
      </c>
      <c r="F88243" s="2" t="s">
        <v>12</v>
      </c>
      <c r="G88243">
        <v>2</v>
      </c>
    </row>
    <row r="88244" spans="1:7" x14ac:dyDescent="0.25">
      <c r="A88244" s="1">
        <v>44835</v>
      </c>
      <c r="B88244">
        <v>5009945</v>
      </c>
      <c r="C88244">
        <v>5009945</v>
      </c>
      <c r="D88244" s="2" t="s">
        <v>1505</v>
      </c>
      <c r="E88244" s="2" t="s">
        <v>1506</v>
      </c>
      <c r="F88244" s="2" t="s">
        <v>12</v>
      </c>
      <c r="G88244">
        <v>266</v>
      </c>
    </row>
    <row r="88245" spans="1:7" x14ac:dyDescent="0.25">
      <c r="A88245" s="1">
        <v>44835</v>
      </c>
      <c r="B88245">
        <v>5009946</v>
      </c>
      <c r="C88245">
        <v>5009946</v>
      </c>
      <c r="D88245" s="2" t="s">
        <v>1525</v>
      </c>
      <c r="E88245" s="2" t="s">
        <v>1509</v>
      </c>
      <c r="F88245" s="2" t="s">
        <v>12</v>
      </c>
      <c r="G88245">
        <v>8</v>
      </c>
    </row>
    <row r="88246" spans="1:7" x14ac:dyDescent="0.25">
      <c r="A88246" s="1">
        <v>44835</v>
      </c>
      <c r="B88246">
        <v>5009948</v>
      </c>
      <c r="C88246">
        <v>5009948</v>
      </c>
      <c r="D88246" s="2" t="s">
        <v>1525</v>
      </c>
      <c r="E88246" s="2" t="s">
        <v>1508</v>
      </c>
      <c r="F88246" s="2" t="s">
        <v>12</v>
      </c>
      <c r="G88246">
        <v>4</v>
      </c>
    </row>
    <row r="88247" spans="1:7" x14ac:dyDescent="0.25">
      <c r="A88247" s="1">
        <v>44835</v>
      </c>
      <c r="B88247">
        <v>5009949</v>
      </c>
      <c r="C88247">
        <v>5009949</v>
      </c>
      <c r="D88247" s="2" t="s">
        <v>10461</v>
      </c>
      <c r="E88247" s="2" t="s">
        <v>104</v>
      </c>
      <c r="F88247" s="2" t="s">
        <v>12</v>
      </c>
      <c r="G88247">
        <v>109</v>
      </c>
    </row>
    <row r="88248" spans="1:7" x14ac:dyDescent="0.25">
      <c r="A88248" s="1">
        <v>44835</v>
      </c>
      <c r="B88248">
        <v>5009950</v>
      </c>
      <c r="C88248">
        <v>5009950</v>
      </c>
      <c r="D88248" s="2" t="s">
        <v>10461</v>
      </c>
      <c r="E88248" s="2" t="s">
        <v>1526</v>
      </c>
      <c r="F88248" s="2" t="s">
        <v>12</v>
      </c>
      <c r="G88248">
        <v>12</v>
      </c>
    </row>
    <row r="88249" spans="1:7" x14ac:dyDescent="0.25">
      <c r="A88249" s="1">
        <v>44835</v>
      </c>
      <c r="B88249">
        <v>5009952</v>
      </c>
      <c r="C88249">
        <v>5009952</v>
      </c>
      <c r="D88249" s="2" t="s">
        <v>10461</v>
      </c>
      <c r="E88249" s="2" t="s">
        <v>1527</v>
      </c>
      <c r="F88249" s="2" t="s">
        <v>12</v>
      </c>
      <c r="G88249">
        <v>1</v>
      </c>
    </row>
    <row r="88250" spans="1:7" x14ac:dyDescent="0.25">
      <c r="A88250" s="1">
        <v>44835</v>
      </c>
      <c r="B88250">
        <v>5009953</v>
      </c>
      <c r="C88250">
        <v>5009953</v>
      </c>
      <c r="D88250" s="2" t="s">
        <v>10461</v>
      </c>
      <c r="E88250" s="2" t="s">
        <v>103</v>
      </c>
      <c r="F88250" s="2" t="s">
        <v>12</v>
      </c>
      <c r="G88250">
        <v>8</v>
      </c>
    </row>
    <row r="88251" spans="1:7" x14ac:dyDescent="0.25">
      <c r="A88251" s="1">
        <v>44835</v>
      </c>
      <c r="B88251">
        <v>5009956</v>
      </c>
      <c r="C88251">
        <v>5009956</v>
      </c>
      <c r="D88251" s="2" t="s">
        <v>16910</v>
      </c>
      <c r="E88251" s="2" t="s">
        <v>4053</v>
      </c>
      <c r="F88251" s="2" t="s">
        <v>12</v>
      </c>
      <c r="G88251">
        <v>2</v>
      </c>
    </row>
    <row r="88252" spans="1:7" x14ac:dyDescent="0.25">
      <c r="A88252" s="1">
        <v>44835</v>
      </c>
      <c r="B88252">
        <v>5009959</v>
      </c>
      <c r="C88252">
        <v>5009959</v>
      </c>
      <c r="D88252" s="2" t="s">
        <v>1544</v>
      </c>
      <c r="E88252" s="2" t="s">
        <v>11095</v>
      </c>
      <c r="F88252" s="2" t="s">
        <v>12</v>
      </c>
      <c r="G88252">
        <v>16</v>
      </c>
    </row>
    <row r="88253" spans="1:7" x14ac:dyDescent="0.25">
      <c r="A88253" s="1">
        <v>44835</v>
      </c>
      <c r="B88253">
        <v>5009961</v>
      </c>
      <c r="C88253">
        <v>5009961</v>
      </c>
      <c r="D88253" s="2" t="s">
        <v>1544</v>
      </c>
      <c r="E88253" s="2" t="s">
        <v>6593</v>
      </c>
      <c r="F88253" s="2" t="s">
        <v>12</v>
      </c>
      <c r="G88253">
        <v>1</v>
      </c>
    </row>
    <row r="88254" spans="1:7" x14ac:dyDescent="0.25">
      <c r="A88254" s="1">
        <v>44835</v>
      </c>
      <c r="B88254">
        <v>5009962</v>
      </c>
      <c r="C88254">
        <v>5009962</v>
      </c>
      <c r="D88254" s="2" t="s">
        <v>1544</v>
      </c>
      <c r="E88254" s="2" t="s">
        <v>8003</v>
      </c>
      <c r="F88254" s="2" t="s">
        <v>12</v>
      </c>
      <c r="G88254">
        <v>16</v>
      </c>
    </row>
    <row r="88255" spans="1:7" x14ac:dyDescent="0.25">
      <c r="A88255" s="1">
        <v>44835</v>
      </c>
      <c r="B88255">
        <v>5009963</v>
      </c>
      <c r="C88255">
        <v>5009963</v>
      </c>
      <c r="D88255" s="2" t="s">
        <v>1544</v>
      </c>
      <c r="E88255" s="2" t="s">
        <v>1545</v>
      </c>
      <c r="F88255" s="2" t="s">
        <v>12</v>
      </c>
      <c r="G88255">
        <v>56</v>
      </c>
    </row>
    <row r="88256" spans="1:7" x14ac:dyDescent="0.25">
      <c r="A88256" s="1">
        <v>44835</v>
      </c>
      <c r="B88256">
        <v>5009964</v>
      </c>
      <c r="C88256">
        <v>5009964</v>
      </c>
      <c r="D88256" s="2" t="s">
        <v>1546</v>
      </c>
      <c r="E88256" s="2" t="s">
        <v>1547</v>
      </c>
      <c r="F88256" s="2" t="s">
        <v>12</v>
      </c>
      <c r="G88256">
        <v>22</v>
      </c>
    </row>
    <row r="88257" spans="1:7" x14ac:dyDescent="0.25">
      <c r="A88257" s="1">
        <v>44835</v>
      </c>
      <c r="B88257">
        <v>5009972</v>
      </c>
      <c r="C88257">
        <v>5009972</v>
      </c>
      <c r="D88257" s="2" t="s">
        <v>1501</v>
      </c>
      <c r="E88257" s="2" t="s">
        <v>8006</v>
      </c>
      <c r="F88257" s="2" t="s">
        <v>12</v>
      </c>
      <c r="G88257">
        <v>20</v>
      </c>
    </row>
    <row r="88258" spans="1:7" x14ac:dyDescent="0.25">
      <c r="A88258" s="1">
        <v>44835</v>
      </c>
      <c r="B88258">
        <v>5009992</v>
      </c>
      <c r="C88258">
        <v>5009992</v>
      </c>
      <c r="D88258" s="2" t="s">
        <v>1578</v>
      </c>
      <c r="E88258" s="2" t="s">
        <v>1515</v>
      </c>
      <c r="F88258" s="2" t="s">
        <v>12</v>
      </c>
      <c r="G88258">
        <v>7</v>
      </c>
    </row>
    <row r="88259" spans="1:7" x14ac:dyDescent="0.25">
      <c r="A88259" s="1">
        <v>44835</v>
      </c>
      <c r="B88259">
        <v>5010017</v>
      </c>
      <c r="C88259">
        <v>5010017</v>
      </c>
      <c r="D88259" s="2" t="s">
        <v>4773</v>
      </c>
      <c r="E88259" s="2" t="s">
        <v>4774</v>
      </c>
      <c r="F88259" s="2" t="s">
        <v>12</v>
      </c>
      <c r="G88259">
        <v>2</v>
      </c>
    </row>
    <row r="88260" spans="1:7" x14ac:dyDescent="0.25">
      <c r="A88260" s="1">
        <v>44835</v>
      </c>
      <c r="B88260">
        <v>5010019</v>
      </c>
      <c r="C88260">
        <v>5010019</v>
      </c>
      <c r="D88260" s="2" t="s">
        <v>3588</v>
      </c>
      <c r="E88260" s="2" t="s">
        <v>3589</v>
      </c>
      <c r="F88260" s="2" t="s">
        <v>12</v>
      </c>
      <c r="G88260">
        <v>2</v>
      </c>
    </row>
    <row r="88261" spans="1:7" x14ac:dyDescent="0.25">
      <c r="A88261" s="1">
        <v>44835</v>
      </c>
      <c r="B88261">
        <v>5010026</v>
      </c>
      <c r="C88261">
        <v>5010026</v>
      </c>
      <c r="D88261" s="2" t="s">
        <v>23</v>
      </c>
      <c r="E88261" s="2" t="s">
        <v>10464</v>
      </c>
      <c r="F88261" s="2" t="s">
        <v>12</v>
      </c>
      <c r="G88261">
        <v>4</v>
      </c>
    </row>
    <row r="88262" spans="1:7" x14ac:dyDescent="0.25">
      <c r="A88262" s="1">
        <v>44835</v>
      </c>
      <c r="B88262">
        <v>5010034</v>
      </c>
      <c r="C88262">
        <v>5010034</v>
      </c>
      <c r="D88262" s="2" t="s">
        <v>27</v>
      </c>
      <c r="E88262" s="2" t="s">
        <v>22</v>
      </c>
      <c r="F88262" s="2" t="s">
        <v>12</v>
      </c>
      <c r="G88262">
        <v>12</v>
      </c>
    </row>
    <row r="88263" spans="1:7" x14ac:dyDescent="0.25">
      <c r="A88263" s="1">
        <v>44835</v>
      </c>
      <c r="B88263">
        <v>5010036</v>
      </c>
      <c r="C88263">
        <v>5010036</v>
      </c>
      <c r="D88263" s="2" t="s">
        <v>27</v>
      </c>
      <c r="E88263" s="2" t="s">
        <v>28</v>
      </c>
      <c r="F88263" s="2" t="s">
        <v>12</v>
      </c>
      <c r="G88263">
        <v>4</v>
      </c>
    </row>
    <row r="88264" spans="1:7" x14ac:dyDescent="0.25">
      <c r="A88264" s="1">
        <v>44835</v>
      </c>
      <c r="B88264">
        <v>5010038</v>
      </c>
      <c r="C88264">
        <v>5010038</v>
      </c>
      <c r="D88264" s="2" t="s">
        <v>27</v>
      </c>
      <c r="E88264" s="2" t="s">
        <v>106</v>
      </c>
      <c r="F88264" s="2" t="s">
        <v>12</v>
      </c>
      <c r="G88264">
        <v>38</v>
      </c>
    </row>
    <row r="88265" spans="1:7" x14ac:dyDescent="0.25">
      <c r="A88265" s="1">
        <v>44835</v>
      </c>
      <c r="B88265">
        <v>5010040</v>
      </c>
      <c r="C88265">
        <v>5010040</v>
      </c>
      <c r="D88265" s="2" t="s">
        <v>27</v>
      </c>
      <c r="E88265" s="2" t="s">
        <v>10465</v>
      </c>
      <c r="F88265" s="2" t="s">
        <v>12</v>
      </c>
      <c r="G88265">
        <v>18</v>
      </c>
    </row>
    <row r="88266" spans="1:7" x14ac:dyDescent="0.25">
      <c r="A88266" s="1">
        <v>44835</v>
      </c>
      <c r="B88266">
        <v>5010057</v>
      </c>
      <c r="C88266">
        <v>5010057</v>
      </c>
      <c r="D88266" s="2" t="s">
        <v>12683</v>
      </c>
      <c r="E88266" s="2" t="s">
        <v>2600</v>
      </c>
      <c r="F88266" s="2" t="s">
        <v>12</v>
      </c>
      <c r="G88266">
        <v>1</v>
      </c>
    </row>
    <row r="88267" spans="1:7" x14ac:dyDescent="0.25">
      <c r="A88267" s="1">
        <v>44835</v>
      </c>
      <c r="B88267">
        <v>5010075</v>
      </c>
      <c r="C88267">
        <v>5010075</v>
      </c>
      <c r="D88267" s="2" t="s">
        <v>14538</v>
      </c>
      <c r="E88267" s="2" t="s">
        <v>14539</v>
      </c>
      <c r="F88267" s="2" t="s">
        <v>12</v>
      </c>
      <c r="G88267">
        <v>2</v>
      </c>
    </row>
    <row r="88268" spans="1:7" x14ac:dyDescent="0.25">
      <c r="A88268" s="1">
        <v>44835</v>
      </c>
      <c r="B88268">
        <v>5010087</v>
      </c>
      <c r="C88268">
        <v>5010087</v>
      </c>
      <c r="D88268" s="2" t="s">
        <v>14185</v>
      </c>
      <c r="E88268" s="2" t="s">
        <v>14186</v>
      </c>
      <c r="F88268" s="2" t="s">
        <v>12</v>
      </c>
      <c r="G88268">
        <v>1</v>
      </c>
    </row>
    <row r="88269" spans="1:7" x14ac:dyDescent="0.25">
      <c r="A88269" s="1">
        <v>44835</v>
      </c>
      <c r="B88269">
        <v>5010093</v>
      </c>
      <c r="C88269">
        <v>5010093</v>
      </c>
      <c r="D88269" s="2" t="s">
        <v>10468</v>
      </c>
      <c r="E88269" s="2" t="s">
        <v>10470</v>
      </c>
      <c r="F88269" s="2" t="s">
        <v>12</v>
      </c>
      <c r="G88269">
        <v>41</v>
      </c>
    </row>
    <row r="88270" spans="1:7" x14ac:dyDescent="0.25">
      <c r="A88270" s="1">
        <v>44835</v>
      </c>
      <c r="B88270">
        <v>5010101</v>
      </c>
      <c r="C88270">
        <v>5010101</v>
      </c>
      <c r="D88270" s="2" t="s">
        <v>10468</v>
      </c>
      <c r="E88270" s="2" t="s">
        <v>12093</v>
      </c>
      <c r="F88270" s="2" t="s">
        <v>12</v>
      </c>
      <c r="G88270">
        <v>1</v>
      </c>
    </row>
    <row r="88271" spans="1:7" x14ac:dyDescent="0.25">
      <c r="A88271" s="1">
        <v>44835</v>
      </c>
      <c r="B88271">
        <v>5010107</v>
      </c>
      <c r="C88271">
        <v>5010107</v>
      </c>
      <c r="D88271" s="2" t="s">
        <v>13840</v>
      </c>
      <c r="E88271" s="2" t="s">
        <v>13841</v>
      </c>
      <c r="F88271" s="2" t="s">
        <v>12</v>
      </c>
      <c r="G88271">
        <v>3</v>
      </c>
    </row>
    <row r="88272" spans="1:7" x14ac:dyDescent="0.25">
      <c r="A88272" s="1">
        <v>44835</v>
      </c>
      <c r="B88272">
        <v>5010140</v>
      </c>
      <c r="C88272">
        <v>5010140</v>
      </c>
      <c r="D88272" s="2" t="s">
        <v>12685</v>
      </c>
      <c r="E88272" s="2" t="s">
        <v>13419</v>
      </c>
      <c r="F88272" s="2" t="s">
        <v>12</v>
      </c>
      <c r="G88272">
        <v>1</v>
      </c>
    </row>
    <row r="88273" spans="1:7" x14ac:dyDescent="0.25">
      <c r="A88273" s="1">
        <v>44835</v>
      </c>
      <c r="B88273">
        <v>5010172</v>
      </c>
      <c r="C88273">
        <v>5010172</v>
      </c>
      <c r="D88273" s="2" t="s">
        <v>12094</v>
      </c>
      <c r="E88273" s="2" t="s">
        <v>12095</v>
      </c>
      <c r="F88273" s="2" t="s">
        <v>12</v>
      </c>
      <c r="G88273">
        <v>60</v>
      </c>
    </row>
    <row r="88274" spans="1:7" x14ac:dyDescent="0.25">
      <c r="A88274" s="1">
        <v>44835</v>
      </c>
      <c r="B88274">
        <v>5010177</v>
      </c>
      <c r="C88274">
        <v>5010177</v>
      </c>
      <c r="D88274" s="2" t="s">
        <v>11102</v>
      </c>
      <c r="E88274" s="2" t="s">
        <v>11103</v>
      </c>
      <c r="F88274" s="2" t="s">
        <v>12</v>
      </c>
      <c r="G88274">
        <v>21</v>
      </c>
    </row>
    <row r="88275" spans="1:7" x14ac:dyDescent="0.25">
      <c r="A88275" s="1">
        <v>44835</v>
      </c>
      <c r="B88275">
        <v>5010206</v>
      </c>
      <c r="C88275">
        <v>5010206</v>
      </c>
      <c r="D88275" s="2" t="s">
        <v>8927</v>
      </c>
      <c r="E88275" s="2" t="s">
        <v>8926</v>
      </c>
      <c r="F88275" s="2" t="s">
        <v>12</v>
      </c>
      <c r="G88275">
        <v>2</v>
      </c>
    </row>
    <row r="88276" spans="1:7" x14ac:dyDescent="0.25">
      <c r="A88276" s="1">
        <v>44835</v>
      </c>
      <c r="B88276">
        <v>5010213</v>
      </c>
      <c r="C88276">
        <v>5010213</v>
      </c>
      <c r="D88276" s="2" t="s">
        <v>10471</v>
      </c>
      <c r="E88276" s="2" t="s">
        <v>10472</v>
      </c>
      <c r="F88276" s="2" t="s">
        <v>12</v>
      </c>
      <c r="G88276">
        <v>2</v>
      </c>
    </row>
    <row r="88277" spans="1:7" x14ac:dyDescent="0.25">
      <c r="A88277" s="1">
        <v>44835</v>
      </c>
      <c r="B88277">
        <v>5010239</v>
      </c>
      <c r="C88277">
        <v>5010239</v>
      </c>
      <c r="D88277" s="2" t="s">
        <v>17875</v>
      </c>
      <c r="E88277" s="2" t="s">
        <v>17876</v>
      </c>
      <c r="F88277" s="2" t="s">
        <v>12</v>
      </c>
      <c r="G88277">
        <v>1</v>
      </c>
    </row>
    <row r="88278" spans="1:7" x14ac:dyDescent="0.25">
      <c r="A88278" s="1">
        <v>44835</v>
      </c>
      <c r="B88278">
        <v>5010266</v>
      </c>
      <c r="C88278">
        <v>5010266</v>
      </c>
      <c r="D88278" s="2" t="s">
        <v>11543</v>
      </c>
      <c r="E88278" s="2" t="s">
        <v>11544</v>
      </c>
      <c r="F88278" s="2" t="s">
        <v>12</v>
      </c>
      <c r="G88278">
        <v>1</v>
      </c>
    </row>
    <row r="88279" spans="1:7" x14ac:dyDescent="0.25">
      <c r="A88279" s="1">
        <v>44835</v>
      </c>
      <c r="B88279">
        <v>5010278</v>
      </c>
      <c r="C88279">
        <v>5010278</v>
      </c>
      <c r="D88279" s="2" t="s">
        <v>11107</v>
      </c>
      <c r="E88279" s="2" t="s">
        <v>11108</v>
      </c>
      <c r="F88279" s="2" t="s">
        <v>12</v>
      </c>
      <c r="G88279">
        <v>110</v>
      </c>
    </row>
    <row r="88280" spans="1:7" x14ac:dyDescent="0.25">
      <c r="A88280" s="1">
        <v>44835</v>
      </c>
      <c r="B88280">
        <v>5010282</v>
      </c>
      <c r="C88280">
        <v>5010282</v>
      </c>
      <c r="D88280" s="2" t="s">
        <v>10479</v>
      </c>
      <c r="E88280" s="2" t="s">
        <v>10480</v>
      </c>
      <c r="F88280" s="2" t="s">
        <v>12</v>
      </c>
      <c r="G88280">
        <v>1</v>
      </c>
    </row>
    <row r="88281" spans="1:7" x14ac:dyDescent="0.25">
      <c r="A88281" s="1">
        <v>44835</v>
      </c>
      <c r="B88281">
        <v>5010286</v>
      </c>
      <c r="C88281">
        <v>5010286</v>
      </c>
      <c r="D88281" s="2" t="s">
        <v>3047</v>
      </c>
      <c r="E88281" s="2" t="s">
        <v>3048</v>
      </c>
      <c r="F88281" s="2" t="s">
        <v>12</v>
      </c>
      <c r="G88281">
        <v>222</v>
      </c>
    </row>
    <row r="88282" spans="1:7" x14ac:dyDescent="0.25">
      <c r="A88282" s="1">
        <v>44835</v>
      </c>
      <c r="B88282">
        <v>5010287</v>
      </c>
      <c r="C88282">
        <v>5010287</v>
      </c>
      <c r="D88282" s="2" t="s">
        <v>10481</v>
      </c>
      <c r="E88282" s="2" t="s">
        <v>10482</v>
      </c>
      <c r="F88282" s="2" t="s">
        <v>12</v>
      </c>
      <c r="G88282">
        <v>1</v>
      </c>
    </row>
    <row r="88283" spans="1:7" x14ac:dyDescent="0.25">
      <c r="A88283" s="1">
        <v>44835</v>
      </c>
      <c r="B88283">
        <v>5010299</v>
      </c>
      <c r="C88283">
        <v>5010299</v>
      </c>
      <c r="D88283" s="2" t="s">
        <v>17877</v>
      </c>
      <c r="E88283" s="2" t="s">
        <v>17878</v>
      </c>
      <c r="F88283" s="2" t="s">
        <v>12</v>
      </c>
      <c r="G88283">
        <v>20</v>
      </c>
    </row>
    <row r="88284" spans="1:7" x14ac:dyDescent="0.25">
      <c r="A88284" s="1">
        <v>44835</v>
      </c>
      <c r="B88284">
        <v>5010311</v>
      </c>
      <c r="C88284">
        <v>5010311</v>
      </c>
      <c r="D88284" s="2" t="s">
        <v>11548</v>
      </c>
      <c r="E88284" s="2" t="s">
        <v>12687</v>
      </c>
      <c r="F88284" s="2" t="s">
        <v>12</v>
      </c>
      <c r="G88284">
        <v>1</v>
      </c>
    </row>
    <row r="88285" spans="1:7" x14ac:dyDescent="0.25">
      <c r="A88285" s="1">
        <v>44835</v>
      </c>
      <c r="B88285">
        <v>5010367</v>
      </c>
      <c r="C88285">
        <v>5010367</v>
      </c>
      <c r="D88285" s="2" t="s">
        <v>16011</v>
      </c>
      <c r="E88285" s="2" t="s">
        <v>16012</v>
      </c>
      <c r="F88285" s="2" t="s">
        <v>12</v>
      </c>
      <c r="G88285">
        <v>2</v>
      </c>
    </row>
    <row r="88286" spans="1:7" x14ac:dyDescent="0.25">
      <c r="A88286" s="1">
        <v>44835</v>
      </c>
      <c r="B88286">
        <v>5010373</v>
      </c>
      <c r="C88286">
        <v>5010373</v>
      </c>
      <c r="D88286" s="2" t="s">
        <v>10489</v>
      </c>
      <c r="E88286" s="2" t="s">
        <v>12689</v>
      </c>
      <c r="F88286" s="2" t="s">
        <v>12</v>
      </c>
      <c r="G88286">
        <v>5</v>
      </c>
    </row>
    <row r="88287" spans="1:7" x14ac:dyDescent="0.25">
      <c r="A88287" s="1">
        <v>44835</v>
      </c>
      <c r="B88287">
        <v>5010392</v>
      </c>
      <c r="C88287">
        <v>5010392</v>
      </c>
      <c r="D88287" s="2" t="s">
        <v>1549</v>
      </c>
      <c r="E88287" s="2" t="s">
        <v>17116</v>
      </c>
      <c r="F88287" s="2" t="s">
        <v>12</v>
      </c>
      <c r="G88287">
        <v>1</v>
      </c>
    </row>
    <row r="88288" spans="1:7" x14ac:dyDescent="0.25">
      <c r="A88288" s="1">
        <v>44835</v>
      </c>
      <c r="B88288">
        <v>5010395</v>
      </c>
      <c r="C88288">
        <v>5010395</v>
      </c>
      <c r="D88288" s="2" t="s">
        <v>1549</v>
      </c>
      <c r="E88288" s="2" t="s">
        <v>1550</v>
      </c>
      <c r="F88288" s="2" t="s">
        <v>12</v>
      </c>
      <c r="G88288">
        <v>11</v>
      </c>
    </row>
    <row r="88289" spans="1:7" x14ac:dyDescent="0.25">
      <c r="A88289" s="1">
        <v>44835</v>
      </c>
      <c r="B88289">
        <v>5010399</v>
      </c>
      <c r="C88289">
        <v>5010399</v>
      </c>
      <c r="D88289" s="2" t="s">
        <v>1591</v>
      </c>
      <c r="E88289" s="2" t="s">
        <v>63</v>
      </c>
      <c r="F88289" s="2" t="s">
        <v>12</v>
      </c>
      <c r="G88289">
        <v>52</v>
      </c>
    </row>
    <row r="88290" spans="1:7" x14ac:dyDescent="0.25">
      <c r="A88290" s="1">
        <v>44835</v>
      </c>
      <c r="B88290">
        <v>5010403</v>
      </c>
      <c r="C88290">
        <v>5010403</v>
      </c>
      <c r="D88290" s="2" t="s">
        <v>10487</v>
      </c>
      <c r="E88290" s="2" t="s">
        <v>12100</v>
      </c>
      <c r="F88290" s="2" t="s">
        <v>12</v>
      </c>
      <c r="G88290">
        <v>3</v>
      </c>
    </row>
    <row r="88291" spans="1:7" x14ac:dyDescent="0.25">
      <c r="A88291" s="1">
        <v>44835</v>
      </c>
      <c r="B88291">
        <v>5010404</v>
      </c>
      <c r="C88291">
        <v>5010404</v>
      </c>
      <c r="D88291" s="2" t="s">
        <v>10487</v>
      </c>
      <c r="E88291" s="2" t="s">
        <v>4065</v>
      </c>
      <c r="F88291" s="2" t="s">
        <v>12</v>
      </c>
      <c r="G88291">
        <v>7</v>
      </c>
    </row>
    <row r="88292" spans="1:7" x14ac:dyDescent="0.25">
      <c r="A88292" s="1">
        <v>44835</v>
      </c>
      <c r="B88292">
        <v>5010445</v>
      </c>
      <c r="C88292">
        <v>5010445</v>
      </c>
      <c r="D88292" s="2" t="s">
        <v>10492</v>
      </c>
      <c r="E88292" s="2" t="s">
        <v>10493</v>
      </c>
      <c r="F88292" s="2" t="s">
        <v>12</v>
      </c>
      <c r="G88292">
        <v>3</v>
      </c>
    </row>
    <row r="88293" spans="1:7" x14ac:dyDescent="0.25">
      <c r="A88293" s="1">
        <v>44835</v>
      </c>
      <c r="B88293">
        <v>5010447</v>
      </c>
      <c r="C88293">
        <v>5010447</v>
      </c>
      <c r="D88293" s="2" t="s">
        <v>11110</v>
      </c>
      <c r="E88293" s="2" t="s">
        <v>11111</v>
      </c>
      <c r="F88293" s="2" t="s">
        <v>12</v>
      </c>
      <c r="G88293">
        <v>2</v>
      </c>
    </row>
    <row r="88294" spans="1:7" x14ac:dyDescent="0.25">
      <c r="A88294" s="1">
        <v>44835</v>
      </c>
      <c r="B88294">
        <v>5010458</v>
      </c>
      <c r="C88294">
        <v>5010458</v>
      </c>
      <c r="D88294" s="2" t="s">
        <v>11873</v>
      </c>
      <c r="E88294" s="2" t="s">
        <v>11874</v>
      </c>
      <c r="F88294" s="2" t="s">
        <v>12</v>
      </c>
      <c r="G88294">
        <v>14</v>
      </c>
    </row>
    <row r="88295" spans="1:7" x14ac:dyDescent="0.25">
      <c r="A88295" s="1">
        <v>44835</v>
      </c>
      <c r="B88295">
        <v>5010472</v>
      </c>
      <c r="C88295">
        <v>5010472</v>
      </c>
      <c r="D88295" s="2" t="s">
        <v>10494</v>
      </c>
      <c r="E88295" s="2" t="s">
        <v>10495</v>
      </c>
      <c r="F88295" s="2" t="s">
        <v>12</v>
      </c>
      <c r="G88295">
        <v>20</v>
      </c>
    </row>
    <row r="88296" spans="1:7" x14ac:dyDescent="0.25">
      <c r="A88296" s="1">
        <v>44835</v>
      </c>
      <c r="B88296">
        <v>5010504</v>
      </c>
      <c r="C88296">
        <v>5010504</v>
      </c>
      <c r="D88296" s="2" t="s">
        <v>9698</v>
      </c>
      <c r="E88296" s="2" t="s">
        <v>10496</v>
      </c>
      <c r="F88296" s="2" t="s">
        <v>12</v>
      </c>
      <c r="G88296">
        <v>120</v>
      </c>
    </row>
    <row r="88297" spans="1:7" x14ac:dyDescent="0.25">
      <c r="A88297" s="1">
        <v>44835</v>
      </c>
      <c r="B88297">
        <v>5010505</v>
      </c>
      <c r="C88297">
        <v>5010505</v>
      </c>
      <c r="D88297" s="2" t="s">
        <v>9716</v>
      </c>
      <c r="E88297" s="2" t="s">
        <v>10497</v>
      </c>
      <c r="F88297" s="2" t="s">
        <v>12</v>
      </c>
      <c r="G88297">
        <v>27</v>
      </c>
    </row>
    <row r="88298" spans="1:7" x14ac:dyDescent="0.25">
      <c r="A88298" s="1">
        <v>44835</v>
      </c>
      <c r="B88298">
        <v>5010506</v>
      </c>
      <c r="C88298">
        <v>5010506</v>
      </c>
      <c r="D88298" s="2" t="s">
        <v>9717</v>
      </c>
      <c r="E88298" s="2" t="s">
        <v>10498</v>
      </c>
      <c r="F88298" s="2" t="s">
        <v>12</v>
      </c>
      <c r="G88298">
        <v>6</v>
      </c>
    </row>
    <row r="88299" spans="1:7" x14ac:dyDescent="0.25">
      <c r="A88299" s="1">
        <v>44835</v>
      </c>
      <c r="B88299">
        <v>5010507</v>
      </c>
      <c r="C88299">
        <v>5010507</v>
      </c>
      <c r="D88299" s="2" t="s">
        <v>9718</v>
      </c>
      <c r="E88299" s="2" t="s">
        <v>10499</v>
      </c>
      <c r="F88299" s="2" t="s">
        <v>12</v>
      </c>
      <c r="G88299">
        <v>54</v>
      </c>
    </row>
    <row r="88300" spans="1:7" x14ac:dyDescent="0.25">
      <c r="A88300" s="1">
        <v>44835</v>
      </c>
      <c r="B88300">
        <v>5010514</v>
      </c>
      <c r="C88300">
        <v>5010514</v>
      </c>
      <c r="D88300" s="2" t="s">
        <v>10500</v>
      </c>
      <c r="E88300" s="2" t="s">
        <v>10501</v>
      </c>
      <c r="F88300" s="2" t="s">
        <v>12</v>
      </c>
      <c r="G88300">
        <v>40</v>
      </c>
    </row>
    <row r="88301" spans="1:7" x14ac:dyDescent="0.25">
      <c r="A88301" s="1">
        <v>44835</v>
      </c>
      <c r="B88301">
        <v>5010515</v>
      </c>
      <c r="C88301">
        <v>5010515</v>
      </c>
      <c r="D88301" s="2" t="s">
        <v>10794</v>
      </c>
      <c r="E88301" s="2" t="s">
        <v>10795</v>
      </c>
      <c r="F88301" s="2" t="s">
        <v>12</v>
      </c>
      <c r="G88301">
        <v>59</v>
      </c>
    </row>
    <row r="88302" spans="1:7" x14ac:dyDescent="0.25">
      <c r="A88302" s="1">
        <v>44835</v>
      </c>
      <c r="B88302">
        <v>5010521</v>
      </c>
      <c r="C88302">
        <v>5010521</v>
      </c>
      <c r="D88302" s="2" t="s">
        <v>1974</v>
      </c>
      <c r="E88302" s="2" t="s">
        <v>1975</v>
      </c>
      <c r="F88302" s="2" t="s">
        <v>12</v>
      </c>
      <c r="G88302">
        <v>92</v>
      </c>
    </row>
    <row r="88303" spans="1:7" x14ac:dyDescent="0.25">
      <c r="A88303" s="1">
        <v>44835</v>
      </c>
      <c r="B88303">
        <v>5010544</v>
      </c>
      <c r="C88303">
        <v>5010544</v>
      </c>
      <c r="D88303" s="2" t="s">
        <v>9746</v>
      </c>
      <c r="E88303" s="2" t="s">
        <v>9747</v>
      </c>
      <c r="F88303" s="2" t="s">
        <v>12</v>
      </c>
      <c r="G88303">
        <v>35</v>
      </c>
    </row>
    <row r="88304" spans="1:7" x14ac:dyDescent="0.25">
      <c r="A88304" s="1">
        <v>44835</v>
      </c>
      <c r="B88304">
        <v>5010545</v>
      </c>
      <c r="C88304">
        <v>5010545</v>
      </c>
      <c r="D88304" s="2" t="s">
        <v>9748</v>
      </c>
      <c r="E88304" s="2" t="s">
        <v>9749</v>
      </c>
      <c r="F88304" s="2" t="s">
        <v>12</v>
      </c>
      <c r="G88304">
        <v>92</v>
      </c>
    </row>
    <row r="88305" spans="1:7" x14ac:dyDescent="0.25">
      <c r="A88305" s="1">
        <v>44835</v>
      </c>
      <c r="B88305">
        <v>5010549</v>
      </c>
      <c r="C88305">
        <v>5010549</v>
      </c>
      <c r="D88305" s="2" t="s">
        <v>9752</v>
      </c>
      <c r="E88305" s="2" t="s">
        <v>9753</v>
      </c>
      <c r="F88305" s="2" t="s">
        <v>12</v>
      </c>
      <c r="G88305">
        <v>30</v>
      </c>
    </row>
    <row r="88306" spans="1:7" x14ac:dyDescent="0.25">
      <c r="A88306" s="1">
        <v>44835</v>
      </c>
      <c r="B88306">
        <v>5010550</v>
      </c>
      <c r="C88306">
        <v>5010550</v>
      </c>
      <c r="D88306" s="2" t="s">
        <v>11875</v>
      </c>
      <c r="E88306" s="2" t="s">
        <v>11876</v>
      </c>
      <c r="F88306" s="2" t="s">
        <v>12</v>
      </c>
      <c r="G88306">
        <v>12</v>
      </c>
    </row>
    <row r="88307" spans="1:7" x14ac:dyDescent="0.25">
      <c r="A88307" s="1">
        <v>44835</v>
      </c>
      <c r="B88307">
        <v>5010552</v>
      </c>
      <c r="C88307">
        <v>5010552</v>
      </c>
      <c r="D88307" s="2" t="s">
        <v>9754</v>
      </c>
      <c r="E88307" s="2" t="s">
        <v>9755</v>
      </c>
      <c r="F88307" s="2" t="s">
        <v>12</v>
      </c>
      <c r="G88307">
        <v>44</v>
      </c>
    </row>
    <row r="88308" spans="1:7" x14ac:dyDescent="0.25">
      <c r="A88308" s="1">
        <v>44835</v>
      </c>
      <c r="B88308">
        <v>5010553</v>
      </c>
      <c r="C88308">
        <v>5010553</v>
      </c>
      <c r="D88308" s="2" t="s">
        <v>9756</v>
      </c>
      <c r="E88308" s="2" t="s">
        <v>9757</v>
      </c>
      <c r="F88308" s="2" t="s">
        <v>12</v>
      </c>
      <c r="G88308">
        <v>77</v>
      </c>
    </row>
    <row r="88309" spans="1:7" x14ac:dyDescent="0.25">
      <c r="A88309" s="1">
        <v>44835</v>
      </c>
      <c r="B88309">
        <v>5010554</v>
      </c>
      <c r="C88309">
        <v>5010554</v>
      </c>
      <c r="D88309" s="2" t="s">
        <v>11113</v>
      </c>
      <c r="E88309" s="2" t="s">
        <v>11114</v>
      </c>
      <c r="F88309" s="2" t="s">
        <v>12</v>
      </c>
      <c r="G88309">
        <v>35</v>
      </c>
    </row>
    <row r="88310" spans="1:7" x14ac:dyDescent="0.25">
      <c r="A88310" s="1">
        <v>44835</v>
      </c>
      <c r="B88310">
        <v>5010555</v>
      </c>
      <c r="C88310">
        <v>5010555</v>
      </c>
      <c r="D88310" s="2" t="s">
        <v>10506</v>
      </c>
      <c r="E88310" s="2" t="s">
        <v>9732</v>
      </c>
      <c r="F88310" s="2" t="s">
        <v>12</v>
      </c>
      <c r="G88310">
        <v>3</v>
      </c>
    </row>
    <row r="88311" spans="1:7" x14ac:dyDescent="0.25">
      <c r="A88311" s="1">
        <v>44835</v>
      </c>
      <c r="B88311">
        <v>5010556</v>
      </c>
      <c r="C88311">
        <v>5010556</v>
      </c>
      <c r="D88311" s="2" t="s">
        <v>10507</v>
      </c>
      <c r="E88311" s="2" t="s">
        <v>9734</v>
      </c>
      <c r="F88311" s="2" t="s">
        <v>12</v>
      </c>
      <c r="G88311">
        <v>104</v>
      </c>
    </row>
    <row r="88312" spans="1:7" x14ac:dyDescent="0.25">
      <c r="A88312" s="1">
        <v>44835</v>
      </c>
      <c r="B88312">
        <v>5010557</v>
      </c>
      <c r="C88312">
        <v>5010557</v>
      </c>
      <c r="D88312" s="2" t="s">
        <v>10508</v>
      </c>
      <c r="E88312" s="2" t="s">
        <v>9732</v>
      </c>
      <c r="F88312" s="2" t="s">
        <v>12</v>
      </c>
      <c r="G88312">
        <v>9</v>
      </c>
    </row>
    <row r="88313" spans="1:7" x14ac:dyDescent="0.25">
      <c r="A88313" s="1">
        <v>44835</v>
      </c>
      <c r="B88313">
        <v>5010558</v>
      </c>
      <c r="C88313">
        <v>5010558</v>
      </c>
      <c r="D88313" s="2" t="s">
        <v>10509</v>
      </c>
      <c r="E88313" s="2" t="s">
        <v>9734</v>
      </c>
      <c r="F88313" s="2" t="s">
        <v>12</v>
      </c>
      <c r="G88313">
        <v>45</v>
      </c>
    </row>
    <row r="88314" spans="1:7" x14ac:dyDescent="0.25">
      <c r="A88314" s="1">
        <v>44835</v>
      </c>
      <c r="B88314">
        <v>5010559</v>
      </c>
      <c r="C88314">
        <v>5010559</v>
      </c>
      <c r="D88314" s="2" t="s">
        <v>10510</v>
      </c>
      <c r="E88314" s="2" t="s">
        <v>10511</v>
      </c>
      <c r="F88314" s="2" t="s">
        <v>12</v>
      </c>
      <c r="G88314">
        <v>45</v>
      </c>
    </row>
    <row r="88315" spans="1:7" x14ac:dyDescent="0.25">
      <c r="A88315" s="1">
        <v>44835</v>
      </c>
      <c r="B88315">
        <v>5010560</v>
      </c>
      <c r="C88315">
        <v>5010560</v>
      </c>
      <c r="D88315" s="2" t="s">
        <v>9736</v>
      </c>
      <c r="E88315" s="2" t="s">
        <v>9737</v>
      </c>
      <c r="F88315" s="2" t="s">
        <v>12</v>
      </c>
      <c r="G88315">
        <v>40</v>
      </c>
    </row>
    <row r="88316" spans="1:7" x14ac:dyDescent="0.25">
      <c r="A88316" s="1">
        <v>44835</v>
      </c>
      <c r="B88316">
        <v>5010561</v>
      </c>
      <c r="C88316">
        <v>5010561</v>
      </c>
      <c r="D88316" s="2" t="s">
        <v>9738</v>
      </c>
      <c r="E88316" s="2" t="s">
        <v>9739</v>
      </c>
      <c r="F88316" s="2" t="s">
        <v>12</v>
      </c>
      <c r="G88316">
        <v>71</v>
      </c>
    </row>
    <row r="88317" spans="1:7" x14ac:dyDescent="0.25">
      <c r="A88317" s="1">
        <v>44835</v>
      </c>
      <c r="B88317">
        <v>5010562</v>
      </c>
      <c r="C88317">
        <v>5010562</v>
      </c>
      <c r="D88317" s="2" t="s">
        <v>10512</v>
      </c>
      <c r="E88317" s="2" t="s">
        <v>9739</v>
      </c>
      <c r="F88317" s="2" t="s">
        <v>12</v>
      </c>
      <c r="G88317">
        <v>24</v>
      </c>
    </row>
    <row r="88318" spans="1:7" x14ac:dyDescent="0.25">
      <c r="A88318" s="1">
        <v>44835</v>
      </c>
      <c r="B88318">
        <v>5010564</v>
      </c>
      <c r="C88318">
        <v>5010564</v>
      </c>
      <c r="D88318" s="2" t="s">
        <v>9740</v>
      </c>
      <c r="E88318" s="2" t="s">
        <v>9741</v>
      </c>
      <c r="F88318" s="2" t="s">
        <v>12</v>
      </c>
      <c r="G88318">
        <v>41</v>
      </c>
    </row>
    <row r="88319" spans="1:7" x14ac:dyDescent="0.25">
      <c r="A88319" s="1">
        <v>44835</v>
      </c>
      <c r="B88319">
        <v>5010565</v>
      </c>
      <c r="C88319">
        <v>5010565</v>
      </c>
      <c r="D88319" s="2" t="s">
        <v>9742</v>
      </c>
      <c r="E88319" s="2" t="s">
        <v>9743</v>
      </c>
      <c r="F88319" s="2" t="s">
        <v>12</v>
      </c>
      <c r="G88319">
        <v>30</v>
      </c>
    </row>
    <row r="88320" spans="1:7" x14ac:dyDescent="0.25">
      <c r="A88320" s="1">
        <v>44835</v>
      </c>
      <c r="B88320">
        <v>5010566</v>
      </c>
      <c r="C88320">
        <v>5010566</v>
      </c>
      <c r="D88320" s="2" t="s">
        <v>9744</v>
      </c>
      <c r="E88320" s="2" t="s">
        <v>10513</v>
      </c>
      <c r="F88320" s="2" t="s">
        <v>12</v>
      </c>
      <c r="G88320">
        <v>14</v>
      </c>
    </row>
    <row r="88321" spans="1:7" x14ac:dyDescent="0.25">
      <c r="A88321" s="1">
        <v>44835</v>
      </c>
      <c r="B88321">
        <v>5010567</v>
      </c>
      <c r="C88321">
        <v>5010567</v>
      </c>
      <c r="D88321" s="2" t="s">
        <v>11116</v>
      </c>
      <c r="E88321" s="2" t="s">
        <v>11117</v>
      </c>
      <c r="F88321" s="2" t="s">
        <v>12</v>
      </c>
      <c r="G88321">
        <v>24</v>
      </c>
    </row>
    <row r="88322" spans="1:7" x14ac:dyDescent="0.25">
      <c r="A88322" s="1">
        <v>44835</v>
      </c>
      <c r="B88322">
        <v>5010569</v>
      </c>
      <c r="C88322">
        <v>5010569</v>
      </c>
      <c r="D88322" s="2" t="s">
        <v>10802</v>
      </c>
      <c r="E88322" s="2" t="s">
        <v>10803</v>
      </c>
      <c r="F88322" s="2" t="s">
        <v>12</v>
      </c>
      <c r="G88322">
        <v>21</v>
      </c>
    </row>
    <row r="88323" spans="1:7" x14ac:dyDescent="0.25">
      <c r="A88323" s="1">
        <v>44835</v>
      </c>
      <c r="B88323">
        <v>5010599</v>
      </c>
      <c r="C88323">
        <v>5010599</v>
      </c>
      <c r="D88323" s="2" t="s">
        <v>11119</v>
      </c>
      <c r="E88323" s="2" t="s">
        <v>63</v>
      </c>
      <c r="F88323" s="2" t="s">
        <v>12</v>
      </c>
      <c r="G88323">
        <v>4</v>
      </c>
    </row>
    <row r="88324" spans="1:7" x14ac:dyDescent="0.25">
      <c r="A88324" s="1">
        <v>44835</v>
      </c>
      <c r="B88324">
        <v>5010600</v>
      </c>
      <c r="C88324">
        <v>5010600</v>
      </c>
      <c r="D88324" s="2" t="s">
        <v>11119</v>
      </c>
      <c r="E88324" s="2" t="s">
        <v>11120</v>
      </c>
      <c r="F88324" s="2" t="s">
        <v>12</v>
      </c>
      <c r="G88324">
        <v>3</v>
      </c>
    </row>
    <row r="88325" spans="1:7" x14ac:dyDescent="0.25">
      <c r="A88325" s="1">
        <v>44835</v>
      </c>
      <c r="B88325">
        <v>5010602</v>
      </c>
      <c r="C88325">
        <v>5010602</v>
      </c>
      <c r="D88325" s="2" t="s">
        <v>11119</v>
      </c>
      <c r="E88325" s="2" t="s">
        <v>13181</v>
      </c>
      <c r="F88325" s="2" t="s">
        <v>12</v>
      </c>
      <c r="G88325">
        <v>2</v>
      </c>
    </row>
    <row r="88326" spans="1:7" x14ac:dyDescent="0.25">
      <c r="A88326" s="1">
        <v>44835</v>
      </c>
      <c r="B88326">
        <v>5010604</v>
      </c>
      <c r="C88326">
        <v>5010604</v>
      </c>
      <c r="D88326" s="2" t="s">
        <v>5163</v>
      </c>
      <c r="E88326" s="2" t="s">
        <v>13425</v>
      </c>
      <c r="F88326" s="2" t="s">
        <v>12</v>
      </c>
      <c r="G88326">
        <v>3</v>
      </c>
    </row>
    <row r="88327" spans="1:7" x14ac:dyDescent="0.25">
      <c r="A88327" s="1">
        <v>44835</v>
      </c>
      <c r="B88327">
        <v>5010609</v>
      </c>
      <c r="C88327">
        <v>5010609</v>
      </c>
      <c r="D88327" s="2" t="s">
        <v>17879</v>
      </c>
      <c r="E88327" s="2" t="s">
        <v>17880</v>
      </c>
      <c r="F88327" s="2" t="s">
        <v>12</v>
      </c>
      <c r="G88327">
        <v>2</v>
      </c>
    </row>
    <row r="88328" spans="1:7" x14ac:dyDescent="0.25">
      <c r="A88328" s="1">
        <v>44835</v>
      </c>
      <c r="B88328">
        <v>5010610</v>
      </c>
      <c r="C88328">
        <v>5010610</v>
      </c>
      <c r="D88328" s="2" t="s">
        <v>12102</v>
      </c>
      <c r="E88328" s="2" t="s">
        <v>13671</v>
      </c>
      <c r="F88328" s="2" t="s">
        <v>12</v>
      </c>
      <c r="G88328">
        <v>1</v>
      </c>
    </row>
    <row r="88329" spans="1:7" x14ac:dyDescent="0.25">
      <c r="A88329" s="1">
        <v>44835</v>
      </c>
      <c r="B88329">
        <v>5010616</v>
      </c>
      <c r="C88329">
        <v>5010616</v>
      </c>
      <c r="D88329" s="2" t="s">
        <v>15824</v>
      </c>
      <c r="E88329" s="2" t="s">
        <v>17881</v>
      </c>
      <c r="F88329" s="2" t="s">
        <v>12</v>
      </c>
      <c r="G88329">
        <v>5</v>
      </c>
    </row>
    <row r="88330" spans="1:7" x14ac:dyDescent="0.25">
      <c r="A88330" s="1">
        <v>44835</v>
      </c>
      <c r="B88330">
        <v>5010617</v>
      </c>
      <c r="C88330">
        <v>5010617</v>
      </c>
      <c r="D88330" s="2" t="s">
        <v>11560</v>
      </c>
      <c r="E88330" s="2" t="s">
        <v>7416</v>
      </c>
      <c r="F88330" s="2" t="s">
        <v>12</v>
      </c>
      <c r="G88330">
        <v>3</v>
      </c>
    </row>
    <row r="88331" spans="1:7" x14ac:dyDescent="0.25">
      <c r="A88331" s="1">
        <v>44835</v>
      </c>
      <c r="B88331">
        <v>5010618</v>
      </c>
      <c r="C88331">
        <v>5010618</v>
      </c>
      <c r="D88331" s="2" t="s">
        <v>11560</v>
      </c>
      <c r="E88331" s="2" t="s">
        <v>5532</v>
      </c>
      <c r="F88331" s="2" t="s">
        <v>12</v>
      </c>
      <c r="G88331">
        <v>8</v>
      </c>
    </row>
    <row r="88332" spans="1:7" x14ac:dyDescent="0.25">
      <c r="A88332" s="1">
        <v>44835</v>
      </c>
      <c r="B88332">
        <v>5010619</v>
      </c>
      <c r="C88332">
        <v>5010619</v>
      </c>
      <c r="D88332" s="2" t="s">
        <v>11560</v>
      </c>
      <c r="E88332" s="2" t="s">
        <v>7840</v>
      </c>
      <c r="F88332" s="2" t="s">
        <v>12</v>
      </c>
      <c r="G88332">
        <v>1</v>
      </c>
    </row>
    <row r="88333" spans="1:7" x14ac:dyDescent="0.25">
      <c r="A88333" s="1">
        <v>44835</v>
      </c>
      <c r="B88333">
        <v>5010620</v>
      </c>
      <c r="C88333">
        <v>5010620</v>
      </c>
      <c r="D88333" s="2" t="s">
        <v>11560</v>
      </c>
      <c r="E88333" s="2" t="s">
        <v>63</v>
      </c>
      <c r="F88333" s="2" t="s">
        <v>12</v>
      </c>
      <c r="G88333">
        <v>12</v>
      </c>
    </row>
    <row r="88334" spans="1:7" x14ac:dyDescent="0.25">
      <c r="A88334" s="1">
        <v>44835</v>
      </c>
      <c r="B88334">
        <v>5010621</v>
      </c>
      <c r="C88334">
        <v>5010621</v>
      </c>
      <c r="D88334" s="2" t="s">
        <v>11560</v>
      </c>
      <c r="E88334" s="2" t="s">
        <v>11561</v>
      </c>
      <c r="F88334" s="2" t="s">
        <v>12</v>
      </c>
      <c r="G88334">
        <v>1</v>
      </c>
    </row>
    <row r="88335" spans="1:7" x14ac:dyDescent="0.25">
      <c r="A88335" s="1">
        <v>44835</v>
      </c>
      <c r="B88335">
        <v>5010633</v>
      </c>
      <c r="C88335">
        <v>5010633</v>
      </c>
      <c r="D88335" s="2" t="s">
        <v>9331</v>
      </c>
      <c r="E88335" s="2" t="s">
        <v>9332</v>
      </c>
      <c r="F88335" s="2" t="s">
        <v>12</v>
      </c>
      <c r="G88335">
        <v>9</v>
      </c>
    </row>
    <row r="88336" spans="1:7" x14ac:dyDescent="0.25">
      <c r="A88336" s="1">
        <v>44835</v>
      </c>
      <c r="B88336">
        <v>5010634</v>
      </c>
      <c r="C88336">
        <v>5010634</v>
      </c>
      <c r="D88336" s="2" t="s">
        <v>9331</v>
      </c>
      <c r="E88336" s="2" t="s">
        <v>9332</v>
      </c>
      <c r="F88336" s="2" t="s">
        <v>12</v>
      </c>
      <c r="G88336">
        <v>9</v>
      </c>
    </row>
    <row r="88337" spans="1:7" x14ac:dyDescent="0.25">
      <c r="A88337" s="1">
        <v>44835</v>
      </c>
      <c r="B88337">
        <v>5010637</v>
      </c>
      <c r="C88337">
        <v>5010637</v>
      </c>
      <c r="D88337" s="2" t="s">
        <v>9331</v>
      </c>
      <c r="E88337" s="2" t="s">
        <v>9332</v>
      </c>
      <c r="F88337" s="2" t="s">
        <v>12</v>
      </c>
      <c r="G88337">
        <v>10</v>
      </c>
    </row>
    <row r="88338" spans="1:7" x14ac:dyDescent="0.25">
      <c r="A88338" s="1">
        <v>44835</v>
      </c>
      <c r="B88338">
        <v>5010707</v>
      </c>
      <c r="C88338">
        <v>5010707</v>
      </c>
      <c r="D88338" s="2" t="s">
        <v>9325</v>
      </c>
      <c r="E88338" s="2" t="s">
        <v>17424</v>
      </c>
      <c r="F88338" s="2" t="s">
        <v>12</v>
      </c>
      <c r="G88338">
        <v>4</v>
      </c>
    </row>
    <row r="88339" spans="1:7" x14ac:dyDescent="0.25">
      <c r="A88339" s="1">
        <v>44835</v>
      </c>
      <c r="B88339">
        <v>5010746</v>
      </c>
      <c r="C88339">
        <v>5010746</v>
      </c>
      <c r="D88339" s="2" t="s">
        <v>16912</v>
      </c>
      <c r="E88339" s="2" t="s">
        <v>16913</v>
      </c>
      <c r="F88339" s="2" t="s">
        <v>12</v>
      </c>
      <c r="G88339">
        <v>1</v>
      </c>
    </row>
    <row r="88340" spans="1:7" x14ac:dyDescent="0.25">
      <c r="A88340" s="1">
        <v>44835</v>
      </c>
      <c r="B88340">
        <v>5010784</v>
      </c>
      <c r="C88340">
        <v>5010784</v>
      </c>
      <c r="D88340" s="2" t="s">
        <v>4926</v>
      </c>
      <c r="E88340" s="2" t="s">
        <v>11128</v>
      </c>
      <c r="F88340" s="2" t="s">
        <v>12</v>
      </c>
      <c r="G88340">
        <v>1</v>
      </c>
    </row>
    <row r="88341" spans="1:7" x14ac:dyDescent="0.25">
      <c r="A88341" s="1">
        <v>44835</v>
      </c>
      <c r="B88341">
        <v>5010796</v>
      </c>
      <c r="C88341">
        <v>5010796</v>
      </c>
      <c r="D88341" s="2" t="s">
        <v>10521</v>
      </c>
      <c r="E88341" s="2" t="s">
        <v>10522</v>
      </c>
      <c r="F88341" s="2" t="s">
        <v>12</v>
      </c>
      <c r="G88341">
        <v>52</v>
      </c>
    </row>
    <row r="88342" spans="1:7" x14ac:dyDescent="0.25">
      <c r="A88342" s="1">
        <v>44835</v>
      </c>
      <c r="B88342">
        <v>5010855</v>
      </c>
      <c r="C88342">
        <v>5010855</v>
      </c>
      <c r="D88342" s="2" t="s">
        <v>1579</v>
      </c>
      <c r="E88342" s="2" t="s">
        <v>11120</v>
      </c>
      <c r="F88342" s="2" t="s">
        <v>12</v>
      </c>
      <c r="G88342">
        <v>2</v>
      </c>
    </row>
    <row r="88343" spans="1:7" x14ac:dyDescent="0.25">
      <c r="A88343" s="1">
        <v>44835</v>
      </c>
      <c r="B88343">
        <v>5011063</v>
      </c>
      <c r="C88343">
        <v>5011063</v>
      </c>
      <c r="D88343" s="2" t="s">
        <v>14545</v>
      </c>
      <c r="E88343" s="2" t="s">
        <v>14546</v>
      </c>
      <c r="F88343" s="2" t="s">
        <v>12</v>
      </c>
      <c r="G88343">
        <v>29</v>
      </c>
    </row>
    <row r="88344" spans="1:7" x14ac:dyDescent="0.25">
      <c r="A88344" s="1">
        <v>44835</v>
      </c>
      <c r="B88344">
        <v>5011064</v>
      </c>
      <c r="C88344">
        <v>5011064</v>
      </c>
      <c r="D88344" s="2" t="s">
        <v>13672</v>
      </c>
      <c r="E88344" s="2" t="s">
        <v>9668</v>
      </c>
      <c r="F88344" s="2" t="s">
        <v>12</v>
      </c>
      <c r="G88344">
        <v>13</v>
      </c>
    </row>
    <row r="88345" spans="1:7" x14ac:dyDescent="0.25">
      <c r="A88345" s="1">
        <v>44835</v>
      </c>
      <c r="B88345">
        <v>5011065</v>
      </c>
      <c r="C88345">
        <v>5011065</v>
      </c>
      <c r="D88345" s="2" t="s">
        <v>12366</v>
      </c>
      <c r="E88345" s="2" t="s">
        <v>9668</v>
      </c>
      <c r="F88345" s="2" t="s">
        <v>12</v>
      </c>
      <c r="G88345">
        <v>10</v>
      </c>
    </row>
    <row r="88346" spans="1:7" x14ac:dyDescent="0.25">
      <c r="A88346" s="1">
        <v>44835</v>
      </c>
      <c r="B88346">
        <v>5011066</v>
      </c>
      <c r="C88346">
        <v>5011066</v>
      </c>
      <c r="D88346" s="2" t="s">
        <v>16390</v>
      </c>
      <c r="E88346" s="2" t="s">
        <v>9668</v>
      </c>
      <c r="F88346" s="2" t="s">
        <v>12</v>
      </c>
      <c r="G88346">
        <v>7</v>
      </c>
    </row>
    <row r="88347" spans="1:7" x14ac:dyDescent="0.25">
      <c r="A88347" s="1">
        <v>44835</v>
      </c>
      <c r="B88347">
        <v>5011067</v>
      </c>
      <c r="C88347">
        <v>5011067</v>
      </c>
      <c r="D88347" s="2" t="s">
        <v>16391</v>
      </c>
      <c r="E88347" s="2" t="s">
        <v>9668</v>
      </c>
      <c r="F88347" s="2" t="s">
        <v>12</v>
      </c>
      <c r="G88347">
        <v>36</v>
      </c>
    </row>
    <row r="88348" spans="1:7" x14ac:dyDescent="0.25">
      <c r="A88348" s="1">
        <v>44835</v>
      </c>
      <c r="B88348">
        <v>5011068</v>
      </c>
      <c r="C88348">
        <v>5011068</v>
      </c>
      <c r="D88348" s="2" t="s">
        <v>10181</v>
      </c>
      <c r="E88348" s="2" t="s">
        <v>9668</v>
      </c>
      <c r="F88348" s="2" t="s">
        <v>12</v>
      </c>
      <c r="G88348">
        <v>146</v>
      </c>
    </row>
    <row r="88349" spans="1:7" x14ac:dyDescent="0.25">
      <c r="A88349" s="1">
        <v>44835</v>
      </c>
      <c r="B88349">
        <v>5011069</v>
      </c>
      <c r="C88349">
        <v>5011069</v>
      </c>
      <c r="D88349" s="2" t="s">
        <v>10182</v>
      </c>
      <c r="E88349" s="2" t="s">
        <v>9668</v>
      </c>
      <c r="F88349" s="2" t="s">
        <v>12</v>
      </c>
      <c r="G88349">
        <v>203</v>
      </c>
    </row>
    <row r="88350" spans="1:7" x14ac:dyDescent="0.25">
      <c r="A88350" s="1">
        <v>44835</v>
      </c>
      <c r="B88350">
        <v>5011078</v>
      </c>
      <c r="C88350">
        <v>5011078</v>
      </c>
      <c r="D88350" s="2" t="s">
        <v>12367</v>
      </c>
      <c r="E88350" s="2" t="s">
        <v>11393</v>
      </c>
      <c r="F88350" s="2" t="s">
        <v>12</v>
      </c>
      <c r="G88350">
        <v>1</v>
      </c>
    </row>
    <row r="88351" spans="1:7" x14ac:dyDescent="0.25">
      <c r="A88351" s="1">
        <v>44835</v>
      </c>
      <c r="B88351">
        <v>5011079</v>
      </c>
      <c r="C88351">
        <v>5011079</v>
      </c>
      <c r="D88351" s="2" t="s">
        <v>12368</v>
      </c>
      <c r="E88351" s="2" t="s">
        <v>9859</v>
      </c>
      <c r="F88351" s="2" t="s">
        <v>12</v>
      </c>
      <c r="G88351">
        <v>3</v>
      </c>
    </row>
    <row r="88352" spans="1:7" x14ac:dyDescent="0.25">
      <c r="A88352" s="1">
        <v>44835</v>
      </c>
      <c r="B88352">
        <v>5011082</v>
      </c>
      <c r="C88352">
        <v>5011082</v>
      </c>
      <c r="D88352" s="2" t="s">
        <v>11567</v>
      </c>
      <c r="E88352" s="2" t="s">
        <v>9855</v>
      </c>
      <c r="F88352" s="2" t="s">
        <v>12</v>
      </c>
      <c r="G88352">
        <v>1</v>
      </c>
    </row>
    <row r="88353" spans="1:7" x14ac:dyDescent="0.25">
      <c r="A88353" s="1">
        <v>44835</v>
      </c>
      <c r="B88353">
        <v>5011084</v>
      </c>
      <c r="C88353">
        <v>5011084</v>
      </c>
      <c r="D88353" s="2" t="s">
        <v>11132</v>
      </c>
      <c r="E88353" s="2" t="s">
        <v>9857</v>
      </c>
      <c r="F88353" s="2" t="s">
        <v>12</v>
      </c>
      <c r="G88353">
        <v>1</v>
      </c>
    </row>
    <row r="88354" spans="1:7" x14ac:dyDescent="0.25">
      <c r="A88354" s="1">
        <v>44835</v>
      </c>
      <c r="B88354">
        <v>5011108</v>
      </c>
      <c r="C88354">
        <v>5011108</v>
      </c>
      <c r="D88354" s="2" t="s">
        <v>11132</v>
      </c>
      <c r="E88354" s="2" t="s">
        <v>9857</v>
      </c>
      <c r="F88354" s="2" t="s">
        <v>12</v>
      </c>
      <c r="G88354">
        <v>1</v>
      </c>
    </row>
    <row r="88355" spans="1:7" x14ac:dyDescent="0.25">
      <c r="A88355" s="1">
        <v>44835</v>
      </c>
      <c r="B88355">
        <v>5011181</v>
      </c>
      <c r="C88355">
        <v>5011181</v>
      </c>
      <c r="D88355" s="2" t="s">
        <v>11568</v>
      </c>
      <c r="E88355" s="2" t="s">
        <v>14709</v>
      </c>
      <c r="F88355" s="2" t="s">
        <v>12</v>
      </c>
      <c r="G88355">
        <v>4</v>
      </c>
    </row>
    <row r="88356" spans="1:7" x14ac:dyDescent="0.25">
      <c r="A88356" s="1">
        <v>44835</v>
      </c>
      <c r="B88356">
        <v>5011196</v>
      </c>
      <c r="C88356">
        <v>5011196</v>
      </c>
      <c r="D88356" s="2" t="s">
        <v>12695</v>
      </c>
      <c r="E88356" s="2" t="s">
        <v>13190</v>
      </c>
      <c r="F88356" s="2" t="s">
        <v>12</v>
      </c>
      <c r="G88356">
        <v>1</v>
      </c>
    </row>
    <row r="88357" spans="1:7" x14ac:dyDescent="0.25">
      <c r="A88357" s="1">
        <v>44835</v>
      </c>
      <c r="B88357">
        <v>5011205</v>
      </c>
      <c r="C88357">
        <v>5011205</v>
      </c>
      <c r="D88357" s="2" t="s">
        <v>11881</v>
      </c>
      <c r="E88357" s="2" t="s">
        <v>15347</v>
      </c>
      <c r="F88357" s="2" t="s">
        <v>12</v>
      </c>
      <c r="G88357">
        <v>21</v>
      </c>
    </row>
    <row r="88358" spans="1:7" x14ac:dyDescent="0.25">
      <c r="A88358" s="1">
        <v>44835</v>
      </c>
      <c r="B88358">
        <v>5011208</v>
      </c>
      <c r="C88358">
        <v>5011208</v>
      </c>
      <c r="D88358" s="2" t="s">
        <v>11881</v>
      </c>
      <c r="E88358" s="2" t="s">
        <v>14926</v>
      </c>
      <c r="F88358" s="2" t="s">
        <v>12</v>
      </c>
      <c r="G88358">
        <v>7</v>
      </c>
    </row>
    <row r="88359" spans="1:7" x14ac:dyDescent="0.25">
      <c r="A88359" s="1">
        <v>44835</v>
      </c>
      <c r="B88359">
        <v>5011338</v>
      </c>
      <c r="C88359">
        <v>5011338</v>
      </c>
      <c r="D88359" s="2" t="s">
        <v>17882</v>
      </c>
      <c r="E88359" s="2" t="s">
        <v>12109</v>
      </c>
      <c r="F88359" s="2" t="s">
        <v>12</v>
      </c>
      <c r="G88359">
        <v>2</v>
      </c>
    </row>
    <row r="88360" spans="1:7" x14ac:dyDescent="0.25">
      <c r="A88360" s="1">
        <v>44835</v>
      </c>
      <c r="B88360">
        <v>5011341</v>
      </c>
      <c r="C88360">
        <v>5011341</v>
      </c>
      <c r="D88360" s="2" t="s">
        <v>13430</v>
      </c>
      <c r="E88360" s="2" t="s">
        <v>12109</v>
      </c>
      <c r="F88360" s="2" t="s">
        <v>12</v>
      </c>
      <c r="G88360">
        <v>7</v>
      </c>
    </row>
    <row r="88361" spans="1:7" x14ac:dyDescent="0.25">
      <c r="A88361" s="1">
        <v>44835</v>
      </c>
      <c r="B88361">
        <v>5011342</v>
      </c>
      <c r="C88361">
        <v>5011342</v>
      </c>
      <c r="D88361" s="2" t="s">
        <v>12918</v>
      </c>
      <c r="E88361" s="2" t="s">
        <v>12109</v>
      </c>
      <c r="F88361" s="2" t="s">
        <v>12</v>
      </c>
      <c r="G88361">
        <v>4</v>
      </c>
    </row>
    <row r="88362" spans="1:7" x14ac:dyDescent="0.25">
      <c r="A88362" s="1">
        <v>44835</v>
      </c>
      <c r="B88362">
        <v>5011343</v>
      </c>
      <c r="C88362">
        <v>5011343</v>
      </c>
      <c r="D88362" s="2" t="s">
        <v>12108</v>
      </c>
      <c r="E88362" s="2" t="s">
        <v>12109</v>
      </c>
      <c r="F88362" s="2" t="s">
        <v>12</v>
      </c>
      <c r="G88362">
        <v>5</v>
      </c>
    </row>
    <row r="88363" spans="1:7" x14ac:dyDescent="0.25">
      <c r="A88363" s="1">
        <v>44835</v>
      </c>
      <c r="B88363">
        <v>5011360</v>
      </c>
      <c r="C88363">
        <v>5011360</v>
      </c>
      <c r="D88363" s="2" t="s">
        <v>17883</v>
      </c>
      <c r="E88363" s="2" t="s">
        <v>17884</v>
      </c>
      <c r="F88363" s="2" t="s">
        <v>12</v>
      </c>
      <c r="G88363">
        <v>1</v>
      </c>
    </row>
    <row r="88364" spans="1:7" x14ac:dyDescent="0.25">
      <c r="A88364" s="1">
        <v>44835</v>
      </c>
      <c r="B88364">
        <v>5011375</v>
      </c>
      <c r="C88364">
        <v>5011375</v>
      </c>
      <c r="D88364" s="2" t="s">
        <v>17124</v>
      </c>
      <c r="E88364" s="2" t="s">
        <v>17125</v>
      </c>
      <c r="F88364" s="2" t="s">
        <v>12</v>
      </c>
      <c r="G88364">
        <v>1</v>
      </c>
    </row>
    <row r="88365" spans="1:7" x14ac:dyDescent="0.25">
      <c r="A88365" s="1">
        <v>44835</v>
      </c>
      <c r="B88365">
        <v>5011402</v>
      </c>
      <c r="C88365">
        <v>5011402</v>
      </c>
      <c r="D88365" s="2" t="s">
        <v>14012</v>
      </c>
      <c r="E88365" s="2" t="s">
        <v>14013</v>
      </c>
      <c r="F88365" s="2" t="s">
        <v>12</v>
      </c>
      <c r="G88365">
        <v>2</v>
      </c>
    </row>
    <row r="88366" spans="1:7" x14ac:dyDescent="0.25">
      <c r="A88366" s="1">
        <v>44835</v>
      </c>
      <c r="B88366">
        <v>5011416</v>
      </c>
      <c r="C88366">
        <v>5011416</v>
      </c>
      <c r="D88366" s="2" t="s">
        <v>13853</v>
      </c>
      <c r="E88366" s="2" t="s">
        <v>13854</v>
      </c>
      <c r="F88366" s="2" t="s">
        <v>12</v>
      </c>
      <c r="G88366">
        <v>8</v>
      </c>
    </row>
    <row r="88367" spans="1:7" x14ac:dyDescent="0.25">
      <c r="A88367" s="1">
        <v>44835</v>
      </c>
      <c r="B88367">
        <v>5011456</v>
      </c>
      <c r="C88367">
        <v>5011456</v>
      </c>
      <c r="D88367" s="2" t="s">
        <v>14014</v>
      </c>
      <c r="E88367" s="2" t="s">
        <v>13680</v>
      </c>
      <c r="F88367" s="2" t="s">
        <v>12</v>
      </c>
      <c r="G88367">
        <v>1</v>
      </c>
    </row>
    <row r="88368" spans="1:7" x14ac:dyDescent="0.25">
      <c r="A88368" s="1">
        <v>44835</v>
      </c>
      <c r="B88368">
        <v>5011483</v>
      </c>
      <c r="C88368">
        <v>5011483</v>
      </c>
      <c r="D88368" s="2" t="s">
        <v>13434</v>
      </c>
      <c r="E88368" s="2" t="s">
        <v>16760</v>
      </c>
      <c r="F88368" s="2" t="s">
        <v>12</v>
      </c>
      <c r="G88368">
        <v>3</v>
      </c>
    </row>
    <row r="88369" spans="1:7" x14ac:dyDescent="0.25">
      <c r="A88369" s="1">
        <v>44835</v>
      </c>
      <c r="B88369">
        <v>5011541</v>
      </c>
      <c r="C88369">
        <v>5011541</v>
      </c>
      <c r="D88369" s="2" t="s">
        <v>13195</v>
      </c>
      <c r="E88369" s="2" t="s">
        <v>9813</v>
      </c>
      <c r="F88369" s="2" t="s">
        <v>12</v>
      </c>
      <c r="G88369">
        <v>32</v>
      </c>
    </row>
    <row r="88370" spans="1:7" x14ac:dyDescent="0.25">
      <c r="A88370" s="1">
        <v>44835</v>
      </c>
      <c r="B88370">
        <v>5011542</v>
      </c>
      <c r="C88370">
        <v>5011542</v>
      </c>
      <c r="D88370" s="2" t="s">
        <v>10162</v>
      </c>
      <c r="E88370" s="2" t="s">
        <v>9815</v>
      </c>
      <c r="F88370" s="2" t="s">
        <v>12</v>
      </c>
      <c r="G88370">
        <v>36</v>
      </c>
    </row>
    <row r="88371" spans="1:7" x14ac:dyDescent="0.25">
      <c r="A88371" s="1">
        <v>44835</v>
      </c>
      <c r="B88371">
        <v>5011555</v>
      </c>
      <c r="C88371">
        <v>5011555</v>
      </c>
      <c r="D88371" s="2" t="s">
        <v>17885</v>
      </c>
      <c r="E88371" s="2" t="s">
        <v>17886</v>
      </c>
      <c r="F88371" s="2" t="s">
        <v>12</v>
      </c>
      <c r="G88371">
        <v>1</v>
      </c>
    </row>
    <row r="88372" spans="1:7" x14ac:dyDescent="0.25">
      <c r="A88372" s="1">
        <v>44835</v>
      </c>
      <c r="B88372">
        <v>5011660</v>
      </c>
      <c r="C88372">
        <v>5011660</v>
      </c>
      <c r="D88372" s="2" t="s">
        <v>13856</v>
      </c>
      <c r="E88372" s="2" t="s">
        <v>13857</v>
      </c>
      <c r="F88372" s="2" t="s">
        <v>12</v>
      </c>
      <c r="G88372">
        <v>16</v>
      </c>
    </row>
    <row r="88373" spans="1:7" x14ac:dyDescent="0.25">
      <c r="A88373" s="1">
        <v>44835</v>
      </c>
      <c r="B88373">
        <v>5011661</v>
      </c>
      <c r="C88373">
        <v>5011661</v>
      </c>
      <c r="D88373" s="2" t="s">
        <v>16157</v>
      </c>
      <c r="E88373" s="2" t="s">
        <v>16158</v>
      </c>
      <c r="F88373" s="2" t="s">
        <v>12</v>
      </c>
      <c r="G88373">
        <v>7</v>
      </c>
    </row>
    <row r="88374" spans="1:7" x14ac:dyDescent="0.25">
      <c r="A88374" s="1">
        <v>44835</v>
      </c>
      <c r="B88374">
        <v>5011668</v>
      </c>
      <c r="C88374">
        <v>5011668</v>
      </c>
      <c r="D88374" s="2" t="s">
        <v>14015</v>
      </c>
      <c r="E88374" s="2" t="s">
        <v>9668</v>
      </c>
      <c r="F88374" s="2" t="s">
        <v>12</v>
      </c>
      <c r="G88374">
        <v>3</v>
      </c>
    </row>
    <row r="88375" spans="1:7" x14ac:dyDescent="0.25">
      <c r="A88375" s="1">
        <v>44835</v>
      </c>
      <c r="B88375">
        <v>5011681</v>
      </c>
      <c r="C88375">
        <v>5011681</v>
      </c>
      <c r="D88375" s="2" t="s">
        <v>12697</v>
      </c>
      <c r="E88375" s="2" t="s">
        <v>12698</v>
      </c>
      <c r="F88375" s="2" t="s">
        <v>12</v>
      </c>
      <c r="G88375">
        <v>14</v>
      </c>
    </row>
    <row r="88376" spans="1:7" x14ac:dyDescent="0.25">
      <c r="A88376" s="1">
        <v>44835</v>
      </c>
      <c r="B88376">
        <v>5011683</v>
      </c>
      <c r="C88376">
        <v>5011683</v>
      </c>
      <c r="D88376" s="2" t="s">
        <v>12699</v>
      </c>
      <c r="E88376" s="2" t="s">
        <v>12700</v>
      </c>
      <c r="F88376" s="2" t="s">
        <v>12</v>
      </c>
      <c r="G88376">
        <v>46</v>
      </c>
    </row>
    <row r="88377" spans="1:7" x14ac:dyDescent="0.25">
      <c r="A88377" s="1">
        <v>44835</v>
      </c>
      <c r="B88377">
        <v>5011689</v>
      </c>
      <c r="C88377">
        <v>5011689</v>
      </c>
      <c r="D88377" s="2" t="s">
        <v>10487</v>
      </c>
      <c r="E88377" s="2" t="s">
        <v>12371</v>
      </c>
      <c r="F88377" s="2" t="s">
        <v>12</v>
      </c>
      <c r="G88377">
        <v>21</v>
      </c>
    </row>
    <row r="88378" spans="1:7" x14ac:dyDescent="0.25">
      <c r="A88378" s="1">
        <v>44835</v>
      </c>
      <c r="B88378">
        <v>5011800</v>
      </c>
      <c r="C88378">
        <v>5011800</v>
      </c>
      <c r="D88378" s="2" t="s">
        <v>12925</v>
      </c>
      <c r="E88378" s="2" t="s">
        <v>12926</v>
      </c>
      <c r="F88378" s="2" t="s">
        <v>12</v>
      </c>
      <c r="G88378">
        <v>2</v>
      </c>
    </row>
    <row r="88379" spans="1:7" x14ac:dyDescent="0.25">
      <c r="A88379" s="1">
        <v>44835</v>
      </c>
      <c r="B88379">
        <v>5011812</v>
      </c>
      <c r="C88379">
        <v>5011812</v>
      </c>
      <c r="D88379" s="2" t="s">
        <v>14017</v>
      </c>
      <c r="E88379" s="2" t="s">
        <v>9813</v>
      </c>
      <c r="F88379" s="2" t="s">
        <v>12</v>
      </c>
      <c r="G88379">
        <v>3</v>
      </c>
    </row>
    <row r="88380" spans="1:7" x14ac:dyDescent="0.25">
      <c r="A88380" s="1">
        <v>44835</v>
      </c>
      <c r="B88380">
        <v>5011817</v>
      </c>
      <c r="C88380">
        <v>5011817</v>
      </c>
      <c r="D88380" s="2" t="s">
        <v>12927</v>
      </c>
      <c r="E88380" s="2" t="s">
        <v>9</v>
      </c>
      <c r="F88380" s="2" t="s">
        <v>12</v>
      </c>
      <c r="G88380">
        <v>2</v>
      </c>
    </row>
    <row r="88381" spans="1:7" x14ac:dyDescent="0.25">
      <c r="A88381" s="1">
        <v>44835</v>
      </c>
      <c r="B88381">
        <v>5011830</v>
      </c>
      <c r="C88381">
        <v>5011830</v>
      </c>
      <c r="D88381" s="2" t="s">
        <v>15828</v>
      </c>
      <c r="E88381" s="2" t="s">
        <v>9</v>
      </c>
      <c r="F88381" s="2" t="s">
        <v>12</v>
      </c>
      <c r="G88381">
        <v>2</v>
      </c>
    </row>
    <row r="88382" spans="1:7" x14ac:dyDescent="0.25">
      <c r="A88382" s="1">
        <v>44835</v>
      </c>
      <c r="B88382">
        <v>5011912</v>
      </c>
      <c r="C88382">
        <v>5011912</v>
      </c>
      <c r="D88382" s="2" t="s">
        <v>10934</v>
      </c>
      <c r="E88382" s="2" t="s">
        <v>2576</v>
      </c>
      <c r="F88382" s="2" t="s">
        <v>12</v>
      </c>
      <c r="G88382">
        <v>1</v>
      </c>
    </row>
    <row r="88383" spans="1:7" x14ac:dyDescent="0.25">
      <c r="A88383" s="1">
        <v>44835</v>
      </c>
      <c r="B88383">
        <v>5011916</v>
      </c>
      <c r="C88383">
        <v>5011916</v>
      </c>
      <c r="D88383" s="2" t="s">
        <v>16393</v>
      </c>
      <c r="E88383" s="2" t="s">
        <v>16394</v>
      </c>
      <c r="F88383" s="2" t="s">
        <v>12</v>
      </c>
      <c r="G88383">
        <v>5</v>
      </c>
    </row>
    <row r="88384" spans="1:7" x14ac:dyDescent="0.25">
      <c r="A88384" s="1">
        <v>44835</v>
      </c>
      <c r="B88384">
        <v>5011924</v>
      </c>
      <c r="C88384">
        <v>5011924</v>
      </c>
      <c r="D88384" s="2" t="s">
        <v>12928</v>
      </c>
      <c r="E88384" s="2" t="s">
        <v>9668</v>
      </c>
      <c r="F88384" s="2" t="s">
        <v>12</v>
      </c>
      <c r="G88384">
        <v>20</v>
      </c>
    </row>
    <row r="88385" spans="1:7" x14ac:dyDescent="0.25">
      <c r="A88385" s="1">
        <v>44835</v>
      </c>
      <c r="B88385">
        <v>5011928</v>
      </c>
      <c r="C88385">
        <v>5011928</v>
      </c>
      <c r="D88385" s="2" t="s">
        <v>17313</v>
      </c>
      <c r="E88385" s="2" t="s">
        <v>9668</v>
      </c>
      <c r="F88385" s="2" t="s">
        <v>12</v>
      </c>
      <c r="G88385">
        <v>60</v>
      </c>
    </row>
    <row r="88386" spans="1:7" x14ac:dyDescent="0.25">
      <c r="A88386" s="1">
        <v>44835</v>
      </c>
      <c r="B88386">
        <v>5011944</v>
      </c>
      <c r="C88386">
        <v>5011944</v>
      </c>
      <c r="D88386" s="2" t="s">
        <v>13201</v>
      </c>
      <c r="E88386" s="2" t="s">
        <v>9672</v>
      </c>
      <c r="F88386" s="2" t="s">
        <v>12</v>
      </c>
      <c r="G88386">
        <v>2</v>
      </c>
    </row>
    <row r="88387" spans="1:7" x14ac:dyDescent="0.25">
      <c r="A88387" s="1">
        <v>44835</v>
      </c>
      <c r="B88387">
        <v>5011949</v>
      </c>
      <c r="C88387">
        <v>5011949</v>
      </c>
      <c r="D88387" s="2" t="s">
        <v>361</v>
      </c>
      <c r="E88387" s="2" t="s">
        <v>13202</v>
      </c>
      <c r="F88387" s="2" t="s">
        <v>12</v>
      </c>
      <c r="G88387">
        <v>2</v>
      </c>
    </row>
    <row r="88388" spans="1:7" x14ac:dyDescent="0.25">
      <c r="A88388" s="1">
        <v>44835</v>
      </c>
      <c r="B88388">
        <v>5011996</v>
      </c>
      <c r="C88388">
        <v>5011996</v>
      </c>
      <c r="D88388" s="2" t="s">
        <v>13437</v>
      </c>
      <c r="E88388" s="2" t="s">
        <v>9770</v>
      </c>
      <c r="F88388" s="2" t="s">
        <v>12</v>
      </c>
      <c r="G88388">
        <v>1</v>
      </c>
    </row>
    <row r="88389" spans="1:7" x14ac:dyDescent="0.25">
      <c r="A88389" s="1">
        <v>44835</v>
      </c>
      <c r="B88389">
        <v>5011999</v>
      </c>
      <c r="C88389">
        <v>5011999</v>
      </c>
      <c r="D88389" s="2" t="s">
        <v>15492</v>
      </c>
      <c r="E88389" s="2" t="s">
        <v>15493</v>
      </c>
      <c r="F88389" s="2" t="s">
        <v>12</v>
      </c>
      <c r="G88389">
        <v>2</v>
      </c>
    </row>
    <row r="88390" spans="1:7" x14ac:dyDescent="0.25">
      <c r="A88390" s="1">
        <v>44835</v>
      </c>
      <c r="B88390">
        <v>5012215</v>
      </c>
      <c r="C88390">
        <v>5012215</v>
      </c>
      <c r="D88390" s="2" t="s">
        <v>14204</v>
      </c>
      <c r="E88390" s="2" t="s">
        <v>11393</v>
      </c>
      <c r="F88390" s="2" t="s">
        <v>12</v>
      </c>
      <c r="G88390">
        <v>1</v>
      </c>
    </row>
    <row r="88391" spans="1:7" x14ac:dyDescent="0.25">
      <c r="A88391" s="1">
        <v>44835</v>
      </c>
      <c r="B88391">
        <v>5012229</v>
      </c>
      <c r="C88391">
        <v>5012229</v>
      </c>
      <c r="D88391" s="2" t="s">
        <v>15665</v>
      </c>
      <c r="E88391" s="2" t="s">
        <v>11393</v>
      </c>
      <c r="F88391" s="2" t="s">
        <v>12</v>
      </c>
      <c r="G88391">
        <v>2</v>
      </c>
    </row>
    <row r="88392" spans="1:7" x14ac:dyDescent="0.25">
      <c r="A88392" s="1">
        <v>44835</v>
      </c>
      <c r="B88392">
        <v>5012230</v>
      </c>
      <c r="C88392">
        <v>5012230</v>
      </c>
      <c r="D88392" s="2" t="s">
        <v>15494</v>
      </c>
      <c r="E88392" s="2" t="s">
        <v>9859</v>
      </c>
      <c r="F88392" s="2" t="s">
        <v>12</v>
      </c>
      <c r="G88392">
        <v>1</v>
      </c>
    </row>
    <row r="88393" spans="1:7" x14ac:dyDescent="0.25">
      <c r="A88393" s="1">
        <v>44835</v>
      </c>
      <c r="B88393">
        <v>5012321</v>
      </c>
      <c r="C88393">
        <v>5012321</v>
      </c>
      <c r="D88393" s="2" t="s">
        <v>16918</v>
      </c>
      <c r="E88393" s="2" t="s">
        <v>13204</v>
      </c>
      <c r="F88393" s="2" t="s">
        <v>12</v>
      </c>
      <c r="G88393">
        <v>1</v>
      </c>
    </row>
    <row r="88394" spans="1:7" x14ac:dyDescent="0.25">
      <c r="A88394" s="1">
        <v>44835</v>
      </c>
      <c r="B88394">
        <v>5012323</v>
      </c>
      <c r="C88394">
        <v>5012323</v>
      </c>
      <c r="D88394" s="2" t="s">
        <v>12930</v>
      </c>
      <c r="E88394" s="2" t="s">
        <v>12931</v>
      </c>
      <c r="F88394" s="2" t="s">
        <v>12</v>
      </c>
      <c r="G88394">
        <v>5</v>
      </c>
    </row>
    <row r="88395" spans="1:7" x14ac:dyDescent="0.25">
      <c r="A88395" s="1">
        <v>44835</v>
      </c>
      <c r="B88395">
        <v>5012325</v>
      </c>
      <c r="C88395">
        <v>5012325</v>
      </c>
      <c r="D88395" s="2" t="s">
        <v>12934</v>
      </c>
      <c r="E88395" s="2" t="s">
        <v>12935</v>
      </c>
      <c r="F88395" s="2" t="s">
        <v>12</v>
      </c>
      <c r="G88395">
        <v>55</v>
      </c>
    </row>
    <row r="88396" spans="1:7" x14ac:dyDescent="0.25">
      <c r="A88396" s="1">
        <v>44835</v>
      </c>
      <c r="B88396">
        <v>5012375</v>
      </c>
      <c r="C88396">
        <v>5012375</v>
      </c>
      <c r="D88396" s="2" t="s">
        <v>13686</v>
      </c>
      <c r="E88396" s="2" t="s">
        <v>13687</v>
      </c>
      <c r="F88396" s="2" t="s">
        <v>12</v>
      </c>
      <c r="G88396">
        <v>68</v>
      </c>
    </row>
    <row r="88397" spans="1:7" x14ac:dyDescent="0.25">
      <c r="A88397" s="1">
        <v>44835</v>
      </c>
      <c r="B88397">
        <v>5012382</v>
      </c>
      <c r="C88397">
        <v>5012382</v>
      </c>
      <c r="D88397" s="2" t="s">
        <v>14207</v>
      </c>
      <c r="E88397" s="2" t="s">
        <v>14722</v>
      </c>
      <c r="F88397" s="2" t="s">
        <v>12</v>
      </c>
      <c r="G88397">
        <v>3</v>
      </c>
    </row>
    <row r="88398" spans="1:7" x14ac:dyDescent="0.25">
      <c r="A88398" s="1">
        <v>44835</v>
      </c>
      <c r="B88398">
        <v>5012383</v>
      </c>
      <c r="C88398">
        <v>5012383</v>
      </c>
      <c r="D88398" s="2" t="s">
        <v>14207</v>
      </c>
      <c r="E88398" s="2" t="s">
        <v>14208</v>
      </c>
      <c r="F88398" s="2" t="s">
        <v>12</v>
      </c>
      <c r="G88398">
        <v>2</v>
      </c>
    </row>
    <row r="88399" spans="1:7" x14ac:dyDescent="0.25">
      <c r="A88399" s="1">
        <v>44835</v>
      </c>
      <c r="B88399">
        <v>5012384</v>
      </c>
      <c r="C88399">
        <v>5012384</v>
      </c>
      <c r="D88399" s="2" t="s">
        <v>14207</v>
      </c>
      <c r="E88399" s="2" t="s">
        <v>14562</v>
      </c>
      <c r="F88399" s="2" t="s">
        <v>12</v>
      </c>
      <c r="G88399">
        <v>4</v>
      </c>
    </row>
    <row r="88400" spans="1:7" x14ac:dyDescent="0.25">
      <c r="A88400" s="1">
        <v>44835</v>
      </c>
      <c r="B88400">
        <v>5012401</v>
      </c>
      <c r="C88400">
        <v>5012401</v>
      </c>
      <c r="D88400" s="2" t="s">
        <v>17887</v>
      </c>
      <c r="E88400" s="2" t="s">
        <v>9</v>
      </c>
      <c r="F88400" s="2" t="s">
        <v>12</v>
      </c>
      <c r="G88400">
        <v>3</v>
      </c>
    </row>
    <row r="88401" spans="1:7" x14ac:dyDescent="0.25">
      <c r="A88401" s="1">
        <v>44835</v>
      </c>
      <c r="B88401">
        <v>5012405</v>
      </c>
      <c r="C88401">
        <v>5012405</v>
      </c>
      <c r="D88401" s="2" t="s">
        <v>15495</v>
      </c>
      <c r="E88401" s="2" t="s">
        <v>9</v>
      </c>
      <c r="F88401" s="2" t="s">
        <v>12</v>
      </c>
      <c r="G88401">
        <v>1</v>
      </c>
    </row>
    <row r="88402" spans="1:7" x14ac:dyDescent="0.25">
      <c r="A88402" s="1">
        <v>44835</v>
      </c>
      <c r="B88402">
        <v>5012434</v>
      </c>
      <c r="C88402">
        <v>5012434</v>
      </c>
      <c r="D88402" s="2" t="s">
        <v>13861</v>
      </c>
      <c r="E88402" s="2" t="s">
        <v>13862</v>
      </c>
      <c r="F88402" s="2" t="s">
        <v>12</v>
      </c>
      <c r="G88402">
        <v>37</v>
      </c>
    </row>
    <row r="88403" spans="1:7" x14ac:dyDescent="0.25">
      <c r="A88403" s="1">
        <v>44835</v>
      </c>
      <c r="B88403">
        <v>5012435</v>
      </c>
      <c r="C88403">
        <v>5012435</v>
      </c>
      <c r="D88403" s="2" t="s">
        <v>14564</v>
      </c>
      <c r="E88403" s="2" t="s">
        <v>9668</v>
      </c>
      <c r="F88403" s="2" t="s">
        <v>12</v>
      </c>
      <c r="G88403">
        <v>17</v>
      </c>
    </row>
    <row r="88404" spans="1:7" x14ac:dyDescent="0.25">
      <c r="A88404" s="1">
        <v>44835</v>
      </c>
      <c r="B88404">
        <v>5012436</v>
      </c>
      <c r="C88404">
        <v>5012436</v>
      </c>
      <c r="D88404" s="2" t="s">
        <v>13863</v>
      </c>
      <c r="E88404" s="2" t="s">
        <v>9668</v>
      </c>
      <c r="F88404" s="2" t="s">
        <v>12</v>
      </c>
      <c r="G88404">
        <v>26</v>
      </c>
    </row>
    <row r="88405" spans="1:7" x14ac:dyDescent="0.25">
      <c r="A88405" s="1">
        <v>44835</v>
      </c>
      <c r="B88405">
        <v>5012437</v>
      </c>
      <c r="C88405">
        <v>5012437</v>
      </c>
      <c r="D88405" s="2" t="s">
        <v>13688</v>
      </c>
      <c r="E88405" s="2" t="s">
        <v>9668</v>
      </c>
      <c r="F88405" s="2" t="s">
        <v>12</v>
      </c>
      <c r="G88405">
        <v>53</v>
      </c>
    </row>
    <row r="88406" spans="1:7" x14ac:dyDescent="0.25">
      <c r="A88406" s="1">
        <v>44835</v>
      </c>
      <c r="B88406">
        <v>5012438</v>
      </c>
      <c r="C88406">
        <v>5012438</v>
      </c>
      <c r="D88406" s="2" t="s">
        <v>13689</v>
      </c>
      <c r="E88406" s="2" t="s">
        <v>9668</v>
      </c>
      <c r="F88406" s="2" t="s">
        <v>12</v>
      </c>
      <c r="G88406">
        <v>53</v>
      </c>
    </row>
    <row r="88407" spans="1:7" x14ac:dyDescent="0.25">
      <c r="A88407" s="1">
        <v>44835</v>
      </c>
      <c r="B88407">
        <v>5012444</v>
      </c>
      <c r="C88407">
        <v>5012444</v>
      </c>
      <c r="D88407" s="2" t="s">
        <v>16573</v>
      </c>
      <c r="E88407" s="2" t="s">
        <v>6932</v>
      </c>
      <c r="F88407" s="2" t="s">
        <v>12</v>
      </c>
      <c r="G88407">
        <v>1</v>
      </c>
    </row>
    <row r="88408" spans="1:7" x14ac:dyDescent="0.25">
      <c r="A88408" s="1">
        <v>44835</v>
      </c>
      <c r="B88408">
        <v>5012447</v>
      </c>
      <c r="C88408">
        <v>5012447</v>
      </c>
      <c r="D88408" s="2" t="s">
        <v>13866</v>
      </c>
      <c r="E88408" s="2" t="s">
        <v>13867</v>
      </c>
      <c r="F88408" s="2" t="s">
        <v>12</v>
      </c>
      <c r="G88408">
        <v>4</v>
      </c>
    </row>
    <row r="88409" spans="1:7" x14ac:dyDescent="0.25">
      <c r="A88409" s="1">
        <v>44835</v>
      </c>
      <c r="B88409">
        <v>5012449</v>
      </c>
      <c r="C88409">
        <v>5012449</v>
      </c>
      <c r="D88409" s="2" t="s">
        <v>17888</v>
      </c>
      <c r="E88409" s="2" t="s">
        <v>17889</v>
      </c>
      <c r="F88409" s="2" t="s">
        <v>12</v>
      </c>
      <c r="G88409">
        <v>2</v>
      </c>
    </row>
    <row r="88410" spans="1:7" x14ac:dyDescent="0.25">
      <c r="A88410" s="1">
        <v>44835</v>
      </c>
      <c r="B88410">
        <v>5012469</v>
      </c>
      <c r="C88410">
        <v>5012469</v>
      </c>
      <c r="D88410" s="2" t="s">
        <v>13438</v>
      </c>
      <c r="E88410" s="2" t="s">
        <v>13439</v>
      </c>
      <c r="F88410" s="2" t="s">
        <v>12</v>
      </c>
      <c r="G88410">
        <v>9</v>
      </c>
    </row>
    <row r="88411" spans="1:7" x14ac:dyDescent="0.25">
      <c r="A88411" s="1">
        <v>44835</v>
      </c>
      <c r="B88411">
        <v>5012533</v>
      </c>
      <c r="C88411">
        <v>5012533</v>
      </c>
      <c r="D88411" s="2" t="s">
        <v>11135</v>
      </c>
      <c r="E88411" s="2" t="s">
        <v>13692</v>
      </c>
      <c r="F88411" s="2" t="s">
        <v>12</v>
      </c>
      <c r="G88411">
        <v>5</v>
      </c>
    </row>
    <row r="88412" spans="1:7" x14ac:dyDescent="0.25">
      <c r="A88412" s="1">
        <v>44835</v>
      </c>
      <c r="B88412">
        <v>5012538</v>
      </c>
      <c r="C88412">
        <v>5012538</v>
      </c>
      <c r="D88412" s="2" t="s">
        <v>13801</v>
      </c>
      <c r="E88412" s="2" t="s">
        <v>13695</v>
      </c>
      <c r="F88412" s="2" t="s">
        <v>12</v>
      </c>
      <c r="G88412">
        <v>3</v>
      </c>
    </row>
    <row r="88413" spans="1:7" x14ac:dyDescent="0.25">
      <c r="A88413" s="1">
        <v>44835</v>
      </c>
      <c r="B88413">
        <v>5012539</v>
      </c>
      <c r="C88413">
        <v>5012539</v>
      </c>
      <c r="D88413" s="2" t="s">
        <v>14211</v>
      </c>
      <c r="E88413" s="2" t="s">
        <v>13695</v>
      </c>
      <c r="F88413" s="2" t="s">
        <v>12</v>
      </c>
      <c r="G88413">
        <v>4</v>
      </c>
    </row>
    <row r="88414" spans="1:7" x14ac:dyDescent="0.25">
      <c r="A88414" s="1">
        <v>44835</v>
      </c>
      <c r="B88414">
        <v>5012540</v>
      </c>
      <c r="C88414">
        <v>5012540</v>
      </c>
      <c r="D88414" s="2" t="s">
        <v>14494</v>
      </c>
      <c r="E88414" s="2" t="s">
        <v>17890</v>
      </c>
      <c r="F88414" s="2" t="s">
        <v>12</v>
      </c>
      <c r="G88414">
        <v>4</v>
      </c>
    </row>
    <row r="88415" spans="1:7" x14ac:dyDescent="0.25">
      <c r="A88415" s="1">
        <v>44835</v>
      </c>
      <c r="B88415">
        <v>5012541</v>
      </c>
      <c r="C88415">
        <v>5012541</v>
      </c>
      <c r="D88415" s="2" t="s">
        <v>13694</v>
      </c>
      <c r="E88415" s="2" t="s">
        <v>13695</v>
      </c>
      <c r="F88415" s="2" t="s">
        <v>12</v>
      </c>
      <c r="G88415">
        <v>8</v>
      </c>
    </row>
    <row r="88416" spans="1:7" x14ac:dyDescent="0.25">
      <c r="A88416" s="1">
        <v>44835</v>
      </c>
      <c r="B88416">
        <v>5012542</v>
      </c>
      <c r="C88416">
        <v>5012542</v>
      </c>
      <c r="D88416" s="2" t="s">
        <v>13440</v>
      </c>
      <c r="E88416" s="2" t="s">
        <v>13441</v>
      </c>
      <c r="F88416" s="2" t="s">
        <v>12</v>
      </c>
      <c r="G88416">
        <v>55</v>
      </c>
    </row>
    <row r="88417" spans="1:7" x14ac:dyDescent="0.25">
      <c r="A88417" s="1">
        <v>44835</v>
      </c>
      <c r="B88417">
        <v>5012552</v>
      </c>
      <c r="C88417">
        <v>5012552</v>
      </c>
      <c r="D88417" s="2" t="s">
        <v>13696</v>
      </c>
      <c r="E88417" s="2" t="s">
        <v>13697</v>
      </c>
      <c r="F88417" s="2" t="s">
        <v>12</v>
      </c>
      <c r="G88417">
        <v>6</v>
      </c>
    </row>
    <row r="88418" spans="1:7" x14ac:dyDescent="0.25">
      <c r="A88418" s="1">
        <v>44835</v>
      </c>
      <c r="B88418">
        <v>5012567</v>
      </c>
      <c r="C88418">
        <v>5012567</v>
      </c>
      <c r="D88418" s="2" t="s">
        <v>15831</v>
      </c>
      <c r="E88418" s="2" t="s">
        <v>15832</v>
      </c>
      <c r="F88418" s="2" t="s">
        <v>12</v>
      </c>
      <c r="G88418">
        <v>8</v>
      </c>
    </row>
    <row r="88419" spans="1:7" x14ac:dyDescent="0.25">
      <c r="A88419" s="1">
        <v>44835</v>
      </c>
      <c r="B88419">
        <v>5012574</v>
      </c>
      <c r="C88419">
        <v>5012574</v>
      </c>
      <c r="D88419" s="2" t="s">
        <v>14565</v>
      </c>
      <c r="E88419" s="2" t="s">
        <v>14566</v>
      </c>
      <c r="F88419" s="2" t="s">
        <v>12</v>
      </c>
      <c r="G88419">
        <v>58</v>
      </c>
    </row>
    <row r="88420" spans="1:7" x14ac:dyDescent="0.25">
      <c r="A88420" s="1">
        <v>44835</v>
      </c>
      <c r="B88420">
        <v>5012582</v>
      </c>
      <c r="C88420">
        <v>5012582</v>
      </c>
      <c r="D88420" s="2" t="s">
        <v>13698</v>
      </c>
      <c r="E88420" s="2" t="s">
        <v>13699</v>
      </c>
      <c r="F88420" s="2" t="s">
        <v>12</v>
      </c>
      <c r="G88420">
        <v>1</v>
      </c>
    </row>
    <row r="88421" spans="1:7" x14ac:dyDescent="0.25">
      <c r="A88421" s="1">
        <v>44835</v>
      </c>
      <c r="B88421">
        <v>5012583</v>
      </c>
      <c r="C88421">
        <v>5012583</v>
      </c>
      <c r="D88421" s="2" t="s">
        <v>16574</v>
      </c>
      <c r="E88421" s="2" t="s">
        <v>10316</v>
      </c>
      <c r="F88421" s="2" t="s">
        <v>12</v>
      </c>
      <c r="G88421">
        <v>1</v>
      </c>
    </row>
    <row r="88422" spans="1:7" x14ac:dyDescent="0.25">
      <c r="A88422" s="1">
        <v>44835</v>
      </c>
      <c r="B88422">
        <v>5012584</v>
      </c>
      <c r="C88422">
        <v>5012584</v>
      </c>
      <c r="D88422" s="2" t="s">
        <v>15833</v>
      </c>
      <c r="E88422" s="2" t="s">
        <v>15834</v>
      </c>
      <c r="F88422" s="2" t="s">
        <v>12</v>
      </c>
      <c r="G88422">
        <v>60</v>
      </c>
    </row>
    <row r="88423" spans="1:7" x14ac:dyDescent="0.25">
      <c r="A88423" s="1">
        <v>44835</v>
      </c>
      <c r="B88423">
        <v>5012588</v>
      </c>
      <c r="C88423">
        <v>5012588</v>
      </c>
      <c r="D88423" s="2" t="s">
        <v>14025</v>
      </c>
      <c r="E88423" s="2" t="s">
        <v>14026</v>
      </c>
      <c r="F88423" s="2" t="s">
        <v>12</v>
      </c>
      <c r="G88423">
        <v>1</v>
      </c>
    </row>
    <row r="88424" spans="1:7" x14ac:dyDescent="0.25">
      <c r="A88424" s="1">
        <v>44835</v>
      </c>
      <c r="B88424">
        <v>5012596</v>
      </c>
      <c r="C88424">
        <v>5012596</v>
      </c>
      <c r="D88424" s="2" t="s">
        <v>14212</v>
      </c>
      <c r="E88424" s="2" t="s">
        <v>14213</v>
      </c>
      <c r="F88424" s="2" t="s">
        <v>12</v>
      </c>
      <c r="G88424">
        <v>6</v>
      </c>
    </row>
    <row r="88425" spans="1:7" x14ac:dyDescent="0.25">
      <c r="A88425" s="1">
        <v>44835</v>
      </c>
      <c r="B88425">
        <v>5012598</v>
      </c>
      <c r="C88425">
        <v>5012598</v>
      </c>
      <c r="D88425" s="2" t="s">
        <v>14212</v>
      </c>
      <c r="E88425" s="2" t="s">
        <v>17891</v>
      </c>
      <c r="F88425" s="2" t="s">
        <v>12</v>
      </c>
      <c r="G88425">
        <v>3</v>
      </c>
    </row>
    <row r="88426" spans="1:7" x14ac:dyDescent="0.25">
      <c r="A88426" s="1">
        <v>44835</v>
      </c>
      <c r="B88426">
        <v>5012604</v>
      </c>
      <c r="C88426">
        <v>5012604</v>
      </c>
      <c r="D88426" s="2" t="s">
        <v>14214</v>
      </c>
      <c r="E88426" s="2" t="s">
        <v>14215</v>
      </c>
      <c r="F88426" s="2" t="s">
        <v>12</v>
      </c>
      <c r="G88426">
        <v>14</v>
      </c>
    </row>
    <row r="88427" spans="1:7" x14ac:dyDescent="0.25">
      <c r="A88427" s="1">
        <v>44835</v>
      </c>
      <c r="B88427">
        <v>5012605</v>
      </c>
      <c r="C88427">
        <v>5012605</v>
      </c>
      <c r="D88427" s="2" t="s">
        <v>14214</v>
      </c>
      <c r="E88427" s="2" t="s">
        <v>14215</v>
      </c>
      <c r="F88427" s="2" t="s">
        <v>12</v>
      </c>
      <c r="G88427">
        <v>7</v>
      </c>
    </row>
    <row r="88428" spans="1:7" x14ac:dyDescent="0.25">
      <c r="A88428" s="1">
        <v>44835</v>
      </c>
      <c r="B88428">
        <v>5012606</v>
      </c>
      <c r="C88428">
        <v>5012606</v>
      </c>
      <c r="D88428" s="2" t="s">
        <v>14214</v>
      </c>
      <c r="E88428" s="2" t="s">
        <v>14215</v>
      </c>
      <c r="F88428" s="2" t="s">
        <v>12</v>
      </c>
      <c r="G88428">
        <v>2</v>
      </c>
    </row>
    <row r="88429" spans="1:7" x14ac:dyDescent="0.25">
      <c r="A88429" s="1">
        <v>44835</v>
      </c>
      <c r="B88429">
        <v>5012611</v>
      </c>
      <c r="C88429">
        <v>5012611</v>
      </c>
      <c r="D88429" s="2" t="s">
        <v>14027</v>
      </c>
      <c r="E88429" s="2" t="s">
        <v>14028</v>
      </c>
      <c r="F88429" s="2" t="s">
        <v>12</v>
      </c>
      <c r="G88429">
        <v>3</v>
      </c>
    </row>
    <row r="88430" spans="1:7" x14ac:dyDescent="0.25">
      <c r="A88430" s="1">
        <v>44835</v>
      </c>
      <c r="B88430">
        <v>5012612</v>
      </c>
      <c r="C88430">
        <v>5012612</v>
      </c>
      <c r="D88430" s="2" t="s">
        <v>14027</v>
      </c>
      <c r="E88430" s="2" t="s">
        <v>14028</v>
      </c>
      <c r="F88430" s="2" t="s">
        <v>12</v>
      </c>
      <c r="G88430">
        <v>3</v>
      </c>
    </row>
    <row r="88431" spans="1:7" x14ac:dyDescent="0.25">
      <c r="A88431" s="1">
        <v>44835</v>
      </c>
      <c r="B88431">
        <v>5012613</v>
      </c>
      <c r="C88431">
        <v>5012613</v>
      </c>
      <c r="D88431" s="2" t="s">
        <v>14027</v>
      </c>
      <c r="E88431" s="2" t="s">
        <v>14028</v>
      </c>
      <c r="F88431" s="2" t="s">
        <v>12</v>
      </c>
      <c r="G88431">
        <v>7</v>
      </c>
    </row>
    <row r="88432" spans="1:7" x14ac:dyDescent="0.25">
      <c r="A88432" s="1">
        <v>44835</v>
      </c>
      <c r="B88432">
        <v>5012614</v>
      </c>
      <c r="C88432">
        <v>5012614</v>
      </c>
      <c r="D88432" s="2" t="s">
        <v>14027</v>
      </c>
      <c r="E88432" s="2" t="s">
        <v>14028</v>
      </c>
      <c r="F88432" s="2" t="s">
        <v>12</v>
      </c>
      <c r="G88432">
        <v>3</v>
      </c>
    </row>
    <row r="88433" spans="1:7" x14ac:dyDescent="0.25">
      <c r="A88433" s="1">
        <v>44835</v>
      </c>
      <c r="B88433">
        <v>5012616</v>
      </c>
      <c r="C88433">
        <v>5012616</v>
      </c>
      <c r="D88433" s="2" t="s">
        <v>14027</v>
      </c>
      <c r="E88433" s="2" t="s">
        <v>14028</v>
      </c>
      <c r="F88433" s="2" t="s">
        <v>12</v>
      </c>
      <c r="G88433">
        <v>6</v>
      </c>
    </row>
    <row r="88434" spans="1:7" x14ac:dyDescent="0.25">
      <c r="A88434" s="1">
        <v>44835</v>
      </c>
      <c r="B88434">
        <v>5012679</v>
      </c>
      <c r="C88434">
        <v>5012679</v>
      </c>
      <c r="D88434" s="2" t="s">
        <v>14216</v>
      </c>
      <c r="E88434" s="2" t="s">
        <v>14217</v>
      </c>
      <c r="F88434" s="2" t="s">
        <v>12</v>
      </c>
      <c r="G88434">
        <v>5</v>
      </c>
    </row>
    <row r="88435" spans="1:7" x14ac:dyDescent="0.25">
      <c r="A88435" s="1">
        <v>44835</v>
      </c>
      <c r="B88435">
        <v>5012715</v>
      </c>
      <c r="C88435">
        <v>5012715</v>
      </c>
      <c r="D88435" s="2" t="s">
        <v>14031</v>
      </c>
      <c r="E88435" s="2" t="s">
        <v>14032</v>
      </c>
      <c r="F88435" s="2" t="s">
        <v>12</v>
      </c>
      <c r="G88435">
        <v>1</v>
      </c>
    </row>
    <row r="88436" spans="1:7" x14ac:dyDescent="0.25">
      <c r="A88436" s="1">
        <v>44835</v>
      </c>
      <c r="B88436">
        <v>5012716</v>
      </c>
      <c r="C88436">
        <v>5012716</v>
      </c>
      <c r="D88436" s="2" t="s">
        <v>14031</v>
      </c>
      <c r="E88436" s="2" t="s">
        <v>14033</v>
      </c>
      <c r="F88436" s="2" t="s">
        <v>12</v>
      </c>
      <c r="G88436">
        <v>2</v>
      </c>
    </row>
    <row r="88437" spans="1:7" x14ac:dyDescent="0.25">
      <c r="A88437" s="1">
        <v>44835</v>
      </c>
      <c r="B88437">
        <v>5012717</v>
      </c>
      <c r="C88437">
        <v>5012717</v>
      </c>
      <c r="D88437" s="2" t="s">
        <v>14031</v>
      </c>
      <c r="E88437" s="2" t="s">
        <v>14219</v>
      </c>
      <c r="F88437" s="2" t="s">
        <v>12</v>
      </c>
      <c r="G88437">
        <v>5</v>
      </c>
    </row>
    <row r="88438" spans="1:7" x14ac:dyDescent="0.25">
      <c r="A88438" s="1">
        <v>44835</v>
      </c>
      <c r="B88438">
        <v>5012772</v>
      </c>
      <c r="C88438">
        <v>5012772</v>
      </c>
      <c r="D88438" s="2" t="s">
        <v>15839</v>
      </c>
      <c r="E88438" s="2" t="s">
        <v>16402</v>
      </c>
      <c r="F88438" s="2" t="s">
        <v>12</v>
      </c>
      <c r="G88438">
        <v>6</v>
      </c>
    </row>
    <row r="88439" spans="1:7" x14ac:dyDescent="0.25">
      <c r="A88439" s="1">
        <v>44835</v>
      </c>
      <c r="B88439">
        <v>5013065</v>
      </c>
      <c r="C88439">
        <v>5013065</v>
      </c>
      <c r="D88439" s="2" t="s">
        <v>17892</v>
      </c>
      <c r="E88439" s="2" t="s">
        <v>17893</v>
      </c>
      <c r="F88439" s="2" t="s">
        <v>12</v>
      </c>
      <c r="G88439">
        <v>1</v>
      </c>
    </row>
    <row r="88440" spans="1:7" x14ac:dyDescent="0.25">
      <c r="A88440" s="1">
        <v>44835</v>
      </c>
      <c r="B88440">
        <v>5013076</v>
      </c>
      <c r="C88440">
        <v>5013076</v>
      </c>
      <c r="D88440" s="2" t="s">
        <v>14373</v>
      </c>
      <c r="E88440" s="2" t="s">
        <v>14374</v>
      </c>
      <c r="F88440" s="2" t="s">
        <v>12</v>
      </c>
      <c r="G88440">
        <v>1</v>
      </c>
    </row>
    <row r="88441" spans="1:7" x14ac:dyDescent="0.25">
      <c r="A88441" s="1">
        <v>44835</v>
      </c>
      <c r="B88441">
        <v>5013079</v>
      </c>
      <c r="C88441">
        <v>5013079</v>
      </c>
      <c r="D88441" s="2" t="s">
        <v>14375</v>
      </c>
      <c r="E88441" s="2" t="s">
        <v>14376</v>
      </c>
      <c r="F88441" s="2" t="s">
        <v>12</v>
      </c>
      <c r="G88441">
        <v>2</v>
      </c>
    </row>
    <row r="88442" spans="1:7" x14ac:dyDescent="0.25">
      <c r="A88442" s="1">
        <v>44835</v>
      </c>
      <c r="B88442">
        <v>5013158</v>
      </c>
      <c r="C88442">
        <v>5013158</v>
      </c>
      <c r="D88442" s="2" t="s">
        <v>15353</v>
      </c>
      <c r="E88442" s="2" t="s">
        <v>1331</v>
      </c>
      <c r="F88442" s="2" t="s">
        <v>12</v>
      </c>
      <c r="G88442">
        <v>3</v>
      </c>
    </row>
    <row r="88443" spans="1:7" x14ac:dyDescent="0.25">
      <c r="A88443" s="1">
        <v>44835</v>
      </c>
      <c r="B88443">
        <v>5013249</v>
      </c>
      <c r="C88443">
        <v>5013249</v>
      </c>
      <c r="D88443" s="2" t="s">
        <v>15500</v>
      </c>
      <c r="E88443" s="2" t="s">
        <v>10116</v>
      </c>
      <c r="F88443" s="2" t="s">
        <v>12</v>
      </c>
      <c r="G88443">
        <v>6</v>
      </c>
    </row>
    <row r="88444" spans="1:7" x14ac:dyDescent="0.25">
      <c r="A88444" s="1">
        <v>44835</v>
      </c>
      <c r="B88444">
        <v>5013253</v>
      </c>
      <c r="C88444">
        <v>5013253</v>
      </c>
      <c r="D88444" s="2" t="s">
        <v>9874</v>
      </c>
      <c r="E88444" s="2" t="s">
        <v>9875</v>
      </c>
      <c r="F88444" s="2" t="s">
        <v>12</v>
      </c>
      <c r="G88444">
        <v>3</v>
      </c>
    </row>
    <row r="88445" spans="1:7" x14ac:dyDescent="0.25">
      <c r="A88445" s="1">
        <v>44835</v>
      </c>
      <c r="B88445">
        <v>5013267</v>
      </c>
      <c r="C88445">
        <v>5013267</v>
      </c>
      <c r="D88445" s="2" t="s">
        <v>17129</v>
      </c>
      <c r="E88445" s="2" t="s">
        <v>17130</v>
      </c>
      <c r="F88445" s="2" t="s">
        <v>12</v>
      </c>
      <c r="G88445">
        <v>10</v>
      </c>
    </row>
    <row r="88446" spans="1:7" x14ac:dyDescent="0.25">
      <c r="A88446" s="1">
        <v>44835</v>
      </c>
      <c r="B88446">
        <v>5013269</v>
      </c>
      <c r="C88446">
        <v>5013269</v>
      </c>
      <c r="D88446" s="2" t="s">
        <v>17129</v>
      </c>
      <c r="E88446" s="2" t="s">
        <v>17577</v>
      </c>
      <c r="F88446" s="2" t="s">
        <v>12</v>
      </c>
      <c r="G88446">
        <v>2</v>
      </c>
    </row>
    <row r="88447" spans="1:7" x14ac:dyDescent="0.25">
      <c r="A88447" s="1">
        <v>44835</v>
      </c>
      <c r="B88447">
        <v>5013270</v>
      </c>
      <c r="C88447">
        <v>5013270</v>
      </c>
      <c r="D88447" s="2" t="s">
        <v>17129</v>
      </c>
      <c r="E88447" s="2" t="s">
        <v>17429</v>
      </c>
      <c r="F88447" s="2" t="s">
        <v>12</v>
      </c>
      <c r="G88447">
        <v>11</v>
      </c>
    </row>
    <row r="88448" spans="1:7" x14ac:dyDescent="0.25">
      <c r="A88448" s="1">
        <v>44835</v>
      </c>
      <c r="B88448">
        <v>5013271</v>
      </c>
      <c r="C88448">
        <v>5013271</v>
      </c>
      <c r="D88448" s="2" t="s">
        <v>17129</v>
      </c>
      <c r="E88448" s="2" t="s">
        <v>17894</v>
      </c>
      <c r="F88448" s="2" t="s">
        <v>12</v>
      </c>
      <c r="G88448">
        <v>5</v>
      </c>
    </row>
    <row r="88449" spans="1:7" x14ac:dyDescent="0.25">
      <c r="A88449" s="1">
        <v>44835</v>
      </c>
      <c r="B88449">
        <v>5013272</v>
      </c>
      <c r="C88449">
        <v>5013272</v>
      </c>
      <c r="D88449" s="2" t="s">
        <v>15501</v>
      </c>
      <c r="E88449" s="2" t="s">
        <v>9668</v>
      </c>
      <c r="F88449" s="2" t="s">
        <v>12</v>
      </c>
      <c r="G88449">
        <v>8</v>
      </c>
    </row>
    <row r="88450" spans="1:7" x14ac:dyDescent="0.25">
      <c r="A88450" s="1">
        <v>44835</v>
      </c>
      <c r="B88450">
        <v>5013274</v>
      </c>
      <c r="C88450">
        <v>5013274</v>
      </c>
      <c r="D88450" s="2" t="s">
        <v>17895</v>
      </c>
      <c r="E88450" s="2" t="s">
        <v>17896</v>
      </c>
      <c r="F88450" s="2" t="s">
        <v>12</v>
      </c>
      <c r="G88450">
        <v>11</v>
      </c>
    </row>
    <row r="88451" spans="1:7" x14ac:dyDescent="0.25">
      <c r="A88451" s="1">
        <v>44835</v>
      </c>
      <c r="B88451">
        <v>5013275</v>
      </c>
      <c r="C88451">
        <v>5013275</v>
      </c>
      <c r="D88451" s="2" t="s">
        <v>17733</v>
      </c>
      <c r="E88451" s="2" t="s">
        <v>16019</v>
      </c>
      <c r="F88451" s="2" t="s">
        <v>12</v>
      </c>
      <c r="G88451">
        <v>10</v>
      </c>
    </row>
    <row r="88452" spans="1:7" x14ac:dyDescent="0.25">
      <c r="A88452" s="1">
        <v>44835</v>
      </c>
      <c r="B88452">
        <v>5013276</v>
      </c>
      <c r="C88452">
        <v>5013276</v>
      </c>
      <c r="D88452" s="2" t="s">
        <v>16924</v>
      </c>
      <c r="E88452" s="2" t="s">
        <v>16019</v>
      </c>
      <c r="F88452" s="2" t="s">
        <v>12</v>
      </c>
      <c r="G88452">
        <v>38</v>
      </c>
    </row>
    <row r="88453" spans="1:7" x14ac:dyDescent="0.25">
      <c r="A88453" s="1">
        <v>44835</v>
      </c>
      <c r="B88453">
        <v>5013277</v>
      </c>
      <c r="C88453">
        <v>5013277</v>
      </c>
      <c r="D88453" s="2" t="s">
        <v>16577</v>
      </c>
      <c r="E88453" s="2" t="s">
        <v>16019</v>
      </c>
      <c r="F88453" s="2" t="s">
        <v>12</v>
      </c>
      <c r="G88453">
        <v>20</v>
      </c>
    </row>
    <row r="88454" spans="1:7" x14ac:dyDescent="0.25">
      <c r="A88454" s="1">
        <v>44835</v>
      </c>
      <c r="B88454">
        <v>5013292</v>
      </c>
      <c r="C88454">
        <v>5013292</v>
      </c>
      <c r="D88454" s="2" t="s">
        <v>15192</v>
      </c>
      <c r="E88454" s="2" t="s">
        <v>15193</v>
      </c>
      <c r="F88454" s="2" t="s">
        <v>12</v>
      </c>
      <c r="G88454">
        <v>23</v>
      </c>
    </row>
    <row r="88455" spans="1:7" x14ac:dyDescent="0.25">
      <c r="A88455" s="1">
        <v>44835</v>
      </c>
      <c r="B88455">
        <v>5013293</v>
      </c>
      <c r="C88455">
        <v>5013293</v>
      </c>
      <c r="D88455" s="2" t="s">
        <v>15674</v>
      </c>
      <c r="E88455" s="2" t="s">
        <v>15675</v>
      </c>
      <c r="F88455" s="2" t="s">
        <v>12</v>
      </c>
      <c r="G88455">
        <v>1</v>
      </c>
    </row>
    <row r="88456" spans="1:7" x14ac:dyDescent="0.25">
      <c r="A88456" s="1">
        <v>44835</v>
      </c>
      <c r="B88456">
        <v>5013304</v>
      </c>
      <c r="C88456">
        <v>5013304</v>
      </c>
      <c r="D88456" s="2" t="s">
        <v>14937</v>
      </c>
      <c r="E88456" s="2" t="s">
        <v>10133</v>
      </c>
      <c r="F88456" s="2" t="s">
        <v>12</v>
      </c>
      <c r="G88456">
        <v>1</v>
      </c>
    </row>
    <row r="88457" spans="1:7" x14ac:dyDescent="0.25">
      <c r="A88457" s="1">
        <v>44835</v>
      </c>
      <c r="B88457">
        <v>5013312</v>
      </c>
      <c r="C88457">
        <v>5013312</v>
      </c>
      <c r="D88457" s="2" t="s">
        <v>9911</v>
      </c>
      <c r="E88457" s="2" t="s">
        <v>9912</v>
      </c>
      <c r="F88457" s="2" t="s">
        <v>12</v>
      </c>
      <c r="G88457">
        <v>2</v>
      </c>
    </row>
    <row r="88458" spans="1:7" x14ac:dyDescent="0.25">
      <c r="A88458" s="1">
        <v>44835</v>
      </c>
      <c r="B88458">
        <v>5013317</v>
      </c>
      <c r="C88458">
        <v>5013317</v>
      </c>
      <c r="D88458" s="2" t="s">
        <v>11410</v>
      </c>
      <c r="E88458" s="2" t="s">
        <v>11411</v>
      </c>
      <c r="F88458" s="2" t="s">
        <v>12</v>
      </c>
      <c r="G88458">
        <v>3</v>
      </c>
    </row>
    <row r="88459" spans="1:7" x14ac:dyDescent="0.25">
      <c r="A88459" s="1">
        <v>44835</v>
      </c>
      <c r="B88459">
        <v>5013324</v>
      </c>
      <c r="C88459">
        <v>5013324</v>
      </c>
      <c r="D88459" s="2" t="s">
        <v>16021</v>
      </c>
      <c r="E88459" s="2" t="s">
        <v>16022</v>
      </c>
      <c r="F88459" s="2" t="s">
        <v>12</v>
      </c>
      <c r="G88459">
        <v>7</v>
      </c>
    </row>
    <row r="88460" spans="1:7" x14ac:dyDescent="0.25">
      <c r="A88460" s="1">
        <v>44835</v>
      </c>
      <c r="B88460">
        <v>5013360</v>
      </c>
      <c r="C88460">
        <v>5013360</v>
      </c>
      <c r="D88460" s="2" t="s">
        <v>14939</v>
      </c>
      <c r="E88460" s="2" t="s">
        <v>9668</v>
      </c>
      <c r="F88460" s="2" t="s">
        <v>12</v>
      </c>
      <c r="G88460">
        <v>15</v>
      </c>
    </row>
    <row r="88461" spans="1:7" x14ac:dyDescent="0.25">
      <c r="A88461" s="1">
        <v>44835</v>
      </c>
      <c r="B88461">
        <v>5013361</v>
      </c>
      <c r="C88461">
        <v>5013361</v>
      </c>
      <c r="D88461" s="2" t="s">
        <v>17897</v>
      </c>
      <c r="E88461" s="2" t="s">
        <v>17898</v>
      </c>
      <c r="F88461" s="2" t="s">
        <v>12</v>
      </c>
      <c r="G88461">
        <v>1</v>
      </c>
    </row>
    <row r="88462" spans="1:7" x14ac:dyDescent="0.25">
      <c r="A88462" s="1">
        <v>44835</v>
      </c>
      <c r="B88462">
        <v>5013402</v>
      </c>
      <c r="C88462">
        <v>5013402</v>
      </c>
      <c r="D88462" s="2" t="s">
        <v>16763</v>
      </c>
      <c r="E88462" s="2" t="s">
        <v>17734</v>
      </c>
      <c r="F88462" s="2" t="s">
        <v>12</v>
      </c>
      <c r="G88462">
        <v>4</v>
      </c>
    </row>
    <row r="88463" spans="1:7" x14ac:dyDescent="0.25">
      <c r="A88463" s="1">
        <v>44835</v>
      </c>
      <c r="B88463">
        <v>5013404</v>
      </c>
      <c r="C88463">
        <v>5013404</v>
      </c>
      <c r="D88463" s="2" t="s">
        <v>15503</v>
      </c>
      <c r="E88463" s="2" t="s">
        <v>9948</v>
      </c>
      <c r="F88463" s="2" t="s">
        <v>12</v>
      </c>
      <c r="G88463">
        <v>2</v>
      </c>
    </row>
    <row r="88464" spans="1:7" x14ac:dyDescent="0.25">
      <c r="A88464" s="1">
        <v>44835</v>
      </c>
      <c r="B88464">
        <v>5013417</v>
      </c>
      <c r="C88464">
        <v>5013417</v>
      </c>
      <c r="D88464" s="2" t="s">
        <v>15195</v>
      </c>
      <c r="E88464" s="2" t="s">
        <v>15196</v>
      </c>
      <c r="F88464" s="2" t="s">
        <v>12</v>
      </c>
      <c r="G88464">
        <v>1</v>
      </c>
    </row>
    <row r="88465" spans="1:7" x14ac:dyDescent="0.25">
      <c r="A88465" s="1">
        <v>44835</v>
      </c>
      <c r="B88465">
        <v>5013483</v>
      </c>
      <c r="C88465">
        <v>5013483</v>
      </c>
      <c r="D88465" s="2" t="s">
        <v>15197</v>
      </c>
      <c r="E88465" s="2" t="s">
        <v>9837</v>
      </c>
      <c r="F88465" s="2" t="s">
        <v>12</v>
      </c>
      <c r="G88465">
        <v>34</v>
      </c>
    </row>
    <row r="88466" spans="1:7" x14ac:dyDescent="0.25">
      <c r="A88466" s="1">
        <v>44835</v>
      </c>
      <c r="B88466">
        <v>5013510</v>
      </c>
      <c r="C88466">
        <v>5013510</v>
      </c>
      <c r="D88466" s="2" t="s">
        <v>17430</v>
      </c>
      <c r="E88466" s="2" t="s">
        <v>16404</v>
      </c>
      <c r="F88466" s="2" t="s">
        <v>12</v>
      </c>
      <c r="G88466">
        <v>2</v>
      </c>
    </row>
    <row r="88467" spans="1:7" x14ac:dyDescent="0.25">
      <c r="A88467" s="1">
        <v>44835</v>
      </c>
      <c r="B88467">
        <v>5013537</v>
      </c>
      <c r="C88467">
        <v>5013537</v>
      </c>
      <c r="D88467" s="2" t="s">
        <v>16410</v>
      </c>
      <c r="E88467" s="2" t="s">
        <v>1686</v>
      </c>
      <c r="F88467" s="2" t="s">
        <v>12</v>
      </c>
      <c r="G88467">
        <v>6</v>
      </c>
    </row>
    <row r="88468" spans="1:7" x14ac:dyDescent="0.25">
      <c r="A88468" s="1">
        <v>44835</v>
      </c>
      <c r="B88468">
        <v>5013560</v>
      </c>
      <c r="C88468">
        <v>5013560</v>
      </c>
      <c r="D88468" s="2" t="s">
        <v>16026</v>
      </c>
      <c r="E88468" s="2" t="s">
        <v>9</v>
      </c>
      <c r="F88468" s="2" t="s">
        <v>12</v>
      </c>
      <c r="G88468">
        <v>7</v>
      </c>
    </row>
    <row r="88469" spans="1:7" x14ac:dyDescent="0.25">
      <c r="A88469" s="1">
        <v>44835</v>
      </c>
      <c r="B88469">
        <v>5013561</v>
      </c>
      <c r="C88469">
        <v>5013561</v>
      </c>
      <c r="D88469" s="2" t="s">
        <v>17899</v>
      </c>
      <c r="E88469" s="2" t="s">
        <v>17900</v>
      </c>
      <c r="F88469" s="2" t="s">
        <v>12</v>
      </c>
      <c r="G88469">
        <v>1</v>
      </c>
    </row>
    <row r="88470" spans="1:7" x14ac:dyDescent="0.25">
      <c r="A88470" s="1">
        <v>44835</v>
      </c>
      <c r="B88470">
        <v>5013577</v>
      </c>
      <c r="C88470">
        <v>5013577</v>
      </c>
      <c r="D88470" s="2" t="s">
        <v>16027</v>
      </c>
      <c r="E88470" s="2" t="s">
        <v>4605</v>
      </c>
      <c r="F88470" s="2" t="s">
        <v>12</v>
      </c>
      <c r="G88470">
        <v>1</v>
      </c>
    </row>
    <row r="88471" spans="1:7" x14ac:dyDescent="0.25">
      <c r="A88471" s="1">
        <v>44835</v>
      </c>
      <c r="B88471">
        <v>5013703</v>
      </c>
      <c r="C88471">
        <v>5013703</v>
      </c>
      <c r="D88471" s="2" t="s">
        <v>15505</v>
      </c>
      <c r="E88471" s="2" t="s">
        <v>9857</v>
      </c>
      <c r="F88471" s="2" t="s">
        <v>12</v>
      </c>
      <c r="G88471">
        <v>1</v>
      </c>
    </row>
    <row r="88472" spans="1:7" x14ac:dyDescent="0.25">
      <c r="A88472" s="1">
        <v>44835</v>
      </c>
      <c r="B88472">
        <v>5013752</v>
      </c>
      <c r="C88472">
        <v>5013752</v>
      </c>
      <c r="D88472" s="2" t="s">
        <v>15358</v>
      </c>
      <c r="E88472" s="2" t="s">
        <v>9837</v>
      </c>
      <c r="F88472" s="2" t="s">
        <v>12</v>
      </c>
      <c r="G88472">
        <v>20</v>
      </c>
    </row>
    <row r="88473" spans="1:7" x14ac:dyDescent="0.25">
      <c r="A88473" s="1">
        <v>44835</v>
      </c>
      <c r="B88473">
        <v>5013771</v>
      </c>
      <c r="C88473">
        <v>5013771</v>
      </c>
      <c r="D88473" s="2" t="s">
        <v>15677</v>
      </c>
      <c r="E88473" s="2" t="s">
        <v>15678</v>
      </c>
      <c r="F88473" s="2" t="s">
        <v>12</v>
      </c>
      <c r="G88473">
        <v>2</v>
      </c>
    </row>
    <row r="88474" spans="1:7" x14ac:dyDescent="0.25">
      <c r="A88474" s="1">
        <v>44835</v>
      </c>
      <c r="B88474">
        <v>5013772</v>
      </c>
      <c r="C88474">
        <v>5013772</v>
      </c>
      <c r="D88474" s="2" t="s">
        <v>15677</v>
      </c>
      <c r="E88474" s="2" t="s">
        <v>15679</v>
      </c>
      <c r="F88474" s="2" t="s">
        <v>12</v>
      </c>
      <c r="G88474">
        <v>3</v>
      </c>
    </row>
    <row r="88475" spans="1:7" x14ac:dyDescent="0.25">
      <c r="A88475" s="1">
        <v>44835</v>
      </c>
      <c r="B88475">
        <v>5013778</v>
      </c>
      <c r="C88475">
        <v>5013778</v>
      </c>
      <c r="D88475" s="2" t="s">
        <v>15359</v>
      </c>
      <c r="E88475" s="2" t="s">
        <v>15342</v>
      </c>
      <c r="F88475" s="2" t="s">
        <v>12</v>
      </c>
      <c r="G88475">
        <v>6</v>
      </c>
    </row>
    <row r="88476" spans="1:7" x14ac:dyDescent="0.25">
      <c r="A88476" s="1">
        <v>44835</v>
      </c>
      <c r="B88476">
        <v>5013798</v>
      </c>
      <c r="C88476">
        <v>5013798</v>
      </c>
      <c r="D88476" s="2" t="s">
        <v>15843</v>
      </c>
      <c r="E88476" s="2" t="s">
        <v>9857</v>
      </c>
      <c r="F88476" s="2" t="s">
        <v>12</v>
      </c>
      <c r="G88476">
        <v>2</v>
      </c>
    </row>
    <row r="88477" spans="1:7" x14ac:dyDescent="0.25">
      <c r="A88477" s="1">
        <v>44835</v>
      </c>
      <c r="B88477">
        <v>5013799</v>
      </c>
      <c r="C88477">
        <v>5013799</v>
      </c>
      <c r="D88477" s="2" t="s">
        <v>16175</v>
      </c>
      <c r="E88477" s="2" t="s">
        <v>9857</v>
      </c>
      <c r="F88477" s="2" t="s">
        <v>12</v>
      </c>
      <c r="G88477">
        <v>1</v>
      </c>
    </row>
    <row r="88478" spans="1:7" x14ac:dyDescent="0.25">
      <c r="A88478" s="1">
        <v>44835</v>
      </c>
      <c r="B88478">
        <v>5013931</v>
      </c>
      <c r="C88478">
        <v>5013931</v>
      </c>
      <c r="D88478" s="2" t="s">
        <v>15361</v>
      </c>
      <c r="E88478" s="2" t="s">
        <v>11350</v>
      </c>
      <c r="F88478" s="2" t="s">
        <v>12</v>
      </c>
      <c r="G88478">
        <v>14</v>
      </c>
    </row>
    <row r="88479" spans="1:7" x14ac:dyDescent="0.25">
      <c r="A88479" s="1">
        <v>44835</v>
      </c>
      <c r="B88479">
        <v>5013947</v>
      </c>
      <c r="C88479">
        <v>5013947</v>
      </c>
      <c r="D88479" s="2" t="s">
        <v>15682</v>
      </c>
      <c r="E88479" s="2" t="s">
        <v>15683</v>
      </c>
      <c r="F88479" s="2" t="s">
        <v>12</v>
      </c>
      <c r="G88479">
        <v>6</v>
      </c>
    </row>
    <row r="88480" spans="1:7" x14ac:dyDescent="0.25">
      <c r="A88480" s="1">
        <v>44835</v>
      </c>
      <c r="B88480">
        <v>5014089</v>
      </c>
      <c r="C88480">
        <v>5014089</v>
      </c>
      <c r="D88480" s="2" t="s">
        <v>15847</v>
      </c>
      <c r="E88480" s="2" t="s">
        <v>9857</v>
      </c>
      <c r="F88480" s="2" t="s">
        <v>12</v>
      </c>
      <c r="G88480">
        <v>2</v>
      </c>
    </row>
    <row r="88481" spans="1:7" x14ac:dyDescent="0.25">
      <c r="A88481" s="1">
        <v>44835</v>
      </c>
      <c r="B88481">
        <v>5014171</v>
      </c>
      <c r="C88481">
        <v>5014171</v>
      </c>
      <c r="D88481" s="2" t="s">
        <v>15848</v>
      </c>
      <c r="E88481" s="2" t="s">
        <v>15849</v>
      </c>
      <c r="F88481" s="2" t="s">
        <v>12</v>
      </c>
      <c r="G88481">
        <v>234</v>
      </c>
    </row>
    <row r="88482" spans="1:7" x14ac:dyDescent="0.25">
      <c r="A88482" s="1">
        <v>44835</v>
      </c>
      <c r="B88482">
        <v>5014172</v>
      </c>
      <c r="C88482">
        <v>5014172</v>
      </c>
      <c r="D88482" s="2" t="s">
        <v>16037</v>
      </c>
      <c r="E88482" s="2" t="s">
        <v>14374</v>
      </c>
      <c r="F88482" s="2" t="s">
        <v>12</v>
      </c>
      <c r="G88482">
        <v>1</v>
      </c>
    </row>
    <row r="88483" spans="1:7" x14ac:dyDescent="0.25">
      <c r="A88483" s="1">
        <v>44835</v>
      </c>
      <c r="B88483">
        <v>5014173</v>
      </c>
      <c r="C88483">
        <v>5014173</v>
      </c>
      <c r="D88483" s="2" t="s">
        <v>15848</v>
      </c>
      <c r="E88483" s="2" t="s">
        <v>16771</v>
      </c>
      <c r="F88483" s="2" t="s">
        <v>12</v>
      </c>
      <c r="G88483">
        <v>25</v>
      </c>
    </row>
    <row r="88484" spans="1:7" x14ac:dyDescent="0.25">
      <c r="A88484" s="1">
        <v>44835</v>
      </c>
      <c r="B88484">
        <v>5014174</v>
      </c>
      <c r="C88484">
        <v>5014174</v>
      </c>
      <c r="D88484" s="2" t="s">
        <v>16772</v>
      </c>
      <c r="E88484" s="2" t="s">
        <v>16773</v>
      </c>
      <c r="F88484" s="2" t="s">
        <v>12</v>
      </c>
      <c r="G88484">
        <v>1</v>
      </c>
    </row>
    <row r="88485" spans="1:7" x14ac:dyDescent="0.25">
      <c r="A88485" s="1">
        <v>44835</v>
      </c>
      <c r="B88485">
        <v>5014224</v>
      </c>
      <c r="C88485">
        <v>5014224</v>
      </c>
      <c r="D88485" s="2" t="s">
        <v>16413</v>
      </c>
      <c r="E88485" s="2" t="s">
        <v>16414</v>
      </c>
      <c r="F88485" s="2" t="s">
        <v>12</v>
      </c>
      <c r="G88485">
        <v>48</v>
      </c>
    </row>
    <row r="88486" spans="1:7" x14ac:dyDescent="0.25">
      <c r="A88486" s="1">
        <v>44835</v>
      </c>
      <c r="B88486">
        <v>5014226</v>
      </c>
      <c r="C88486">
        <v>5014226</v>
      </c>
      <c r="D88486" s="2" t="s">
        <v>16415</v>
      </c>
      <c r="E88486" s="2" t="s">
        <v>16416</v>
      </c>
      <c r="F88486" s="2" t="s">
        <v>12</v>
      </c>
      <c r="G88486">
        <v>39</v>
      </c>
    </row>
    <row r="88487" spans="1:7" x14ac:dyDescent="0.25">
      <c r="A88487" s="1">
        <v>44835</v>
      </c>
      <c r="B88487">
        <v>5014227</v>
      </c>
      <c r="C88487">
        <v>5014227</v>
      </c>
      <c r="D88487" s="2" t="s">
        <v>16417</v>
      </c>
      <c r="E88487" s="2" t="s">
        <v>16418</v>
      </c>
      <c r="F88487" s="2" t="s">
        <v>12</v>
      </c>
      <c r="G88487">
        <v>111</v>
      </c>
    </row>
    <row r="88488" spans="1:7" x14ac:dyDescent="0.25">
      <c r="A88488" s="1">
        <v>44835</v>
      </c>
      <c r="B88488">
        <v>5014228</v>
      </c>
      <c r="C88488">
        <v>5014228</v>
      </c>
      <c r="D88488" s="2" t="s">
        <v>17901</v>
      </c>
      <c r="E88488" s="2" t="s">
        <v>17902</v>
      </c>
      <c r="F88488" s="2" t="s">
        <v>12</v>
      </c>
      <c r="G88488">
        <v>8</v>
      </c>
    </row>
    <row r="88489" spans="1:7" x14ac:dyDescent="0.25">
      <c r="A88489" s="1">
        <v>44835</v>
      </c>
      <c r="B88489">
        <v>5014231</v>
      </c>
      <c r="C88489">
        <v>5014231</v>
      </c>
      <c r="D88489" s="2" t="s">
        <v>16419</v>
      </c>
      <c r="E88489" s="2" t="s">
        <v>16420</v>
      </c>
      <c r="F88489" s="2" t="s">
        <v>12</v>
      </c>
      <c r="G88489">
        <v>5</v>
      </c>
    </row>
    <row r="88490" spans="1:7" x14ac:dyDescent="0.25">
      <c r="A88490" s="1">
        <v>44835</v>
      </c>
      <c r="B88490">
        <v>5014235</v>
      </c>
      <c r="C88490">
        <v>5014235</v>
      </c>
      <c r="D88490" s="2" t="s">
        <v>9934</v>
      </c>
      <c r="E88490" s="2" t="s">
        <v>9935</v>
      </c>
      <c r="F88490" s="2" t="s">
        <v>12</v>
      </c>
      <c r="G88490">
        <v>2</v>
      </c>
    </row>
    <row r="88491" spans="1:7" x14ac:dyDescent="0.25">
      <c r="A88491" s="1">
        <v>44835</v>
      </c>
      <c r="B88491">
        <v>5014236</v>
      </c>
      <c r="C88491">
        <v>5014236</v>
      </c>
      <c r="D88491" s="2" t="s">
        <v>9936</v>
      </c>
      <c r="E88491" s="2" t="s">
        <v>9937</v>
      </c>
      <c r="F88491" s="2" t="s">
        <v>12</v>
      </c>
      <c r="G88491">
        <v>1</v>
      </c>
    </row>
    <row r="88492" spans="1:7" x14ac:dyDescent="0.25">
      <c r="A88492" s="1">
        <v>44835</v>
      </c>
      <c r="B88492">
        <v>5014244</v>
      </c>
      <c r="C88492">
        <v>5014244</v>
      </c>
      <c r="D88492" s="2" t="s">
        <v>16038</v>
      </c>
      <c r="E88492" s="2" t="s">
        <v>1781</v>
      </c>
      <c r="F88492" s="2" t="s">
        <v>12</v>
      </c>
      <c r="G88492">
        <v>2</v>
      </c>
    </row>
    <row r="88493" spans="1:7" x14ac:dyDescent="0.25">
      <c r="A88493" s="1">
        <v>44835</v>
      </c>
      <c r="B88493">
        <v>5014245</v>
      </c>
      <c r="C88493">
        <v>5014245</v>
      </c>
      <c r="D88493" s="2" t="s">
        <v>16039</v>
      </c>
      <c r="E88493" s="2" t="s">
        <v>16040</v>
      </c>
      <c r="F88493" s="2" t="s">
        <v>12</v>
      </c>
      <c r="G88493">
        <v>15</v>
      </c>
    </row>
    <row r="88494" spans="1:7" x14ac:dyDescent="0.25">
      <c r="A88494" s="1">
        <v>44835</v>
      </c>
      <c r="B88494">
        <v>5014261</v>
      </c>
      <c r="C88494">
        <v>5014261</v>
      </c>
      <c r="D88494" s="2" t="s">
        <v>17903</v>
      </c>
      <c r="E88494" s="2" t="s">
        <v>16183</v>
      </c>
      <c r="F88494" s="2" t="s">
        <v>12</v>
      </c>
      <c r="G88494">
        <v>8</v>
      </c>
    </row>
    <row r="88495" spans="1:7" x14ac:dyDescent="0.25">
      <c r="A88495" s="1">
        <v>44835</v>
      </c>
      <c r="B88495">
        <v>5014333</v>
      </c>
      <c r="C88495">
        <v>5014333</v>
      </c>
      <c r="D88495" s="2" t="s">
        <v>16421</v>
      </c>
      <c r="E88495" s="2" t="s">
        <v>16422</v>
      </c>
      <c r="F88495" s="2" t="s">
        <v>12</v>
      </c>
      <c r="G88495">
        <v>12</v>
      </c>
    </row>
    <row r="88496" spans="1:7" x14ac:dyDescent="0.25">
      <c r="A88496" s="1">
        <v>44835</v>
      </c>
      <c r="B88496">
        <v>5014365</v>
      </c>
      <c r="C88496">
        <v>5014365</v>
      </c>
      <c r="D88496" s="2" t="s">
        <v>16580</v>
      </c>
      <c r="E88496" s="2" t="s">
        <v>2576</v>
      </c>
      <c r="F88496" s="2" t="s">
        <v>12</v>
      </c>
      <c r="G88496">
        <v>4</v>
      </c>
    </row>
    <row r="88497" spans="1:7" x14ac:dyDescent="0.25">
      <c r="A88497" s="1">
        <v>44835</v>
      </c>
      <c r="B88497">
        <v>5014383</v>
      </c>
      <c r="C88497">
        <v>5014383</v>
      </c>
      <c r="D88497" s="2" t="s">
        <v>17738</v>
      </c>
      <c r="E88497" s="2" t="s">
        <v>16931</v>
      </c>
      <c r="F88497" s="2" t="s">
        <v>12</v>
      </c>
      <c r="G88497">
        <v>2</v>
      </c>
    </row>
    <row r="88498" spans="1:7" x14ac:dyDescent="0.25">
      <c r="A88498" s="1">
        <v>44835</v>
      </c>
      <c r="B88498">
        <v>5014387</v>
      </c>
      <c r="C88498">
        <v>5014387</v>
      </c>
      <c r="D88498" s="2" t="s">
        <v>16930</v>
      </c>
      <c r="E88498" s="2" t="s">
        <v>16931</v>
      </c>
      <c r="F88498" s="2" t="s">
        <v>12</v>
      </c>
      <c r="G88498">
        <v>2</v>
      </c>
    </row>
    <row r="88499" spans="1:7" x14ac:dyDescent="0.25">
      <c r="A88499" s="1">
        <v>44835</v>
      </c>
      <c r="B88499">
        <v>5014419</v>
      </c>
      <c r="C88499">
        <v>5014419</v>
      </c>
      <c r="D88499" s="2" t="s">
        <v>17904</v>
      </c>
      <c r="E88499" s="2" t="s">
        <v>17905</v>
      </c>
      <c r="F88499" s="2" t="s">
        <v>12</v>
      </c>
      <c r="G88499">
        <v>2</v>
      </c>
    </row>
    <row r="88500" spans="1:7" x14ac:dyDescent="0.25">
      <c r="A88500" s="1">
        <v>44835</v>
      </c>
      <c r="B88500">
        <v>5014471</v>
      </c>
      <c r="C88500">
        <v>5014471</v>
      </c>
      <c r="D88500" s="2" t="s">
        <v>16782</v>
      </c>
      <c r="E88500" s="2" t="s">
        <v>10158</v>
      </c>
      <c r="F88500" s="2" t="s">
        <v>12</v>
      </c>
      <c r="G88500">
        <v>118</v>
      </c>
    </row>
    <row r="88501" spans="1:7" x14ac:dyDescent="0.25">
      <c r="A88501" s="1">
        <v>44835</v>
      </c>
      <c r="B88501">
        <v>5014472</v>
      </c>
      <c r="C88501">
        <v>5014472</v>
      </c>
      <c r="D88501" s="2" t="s">
        <v>16932</v>
      </c>
      <c r="E88501" s="2" t="s">
        <v>10156</v>
      </c>
      <c r="F88501" s="2" t="s">
        <v>12</v>
      </c>
      <c r="G88501">
        <v>312</v>
      </c>
    </row>
    <row r="88502" spans="1:7" x14ac:dyDescent="0.25">
      <c r="A88502" s="1">
        <v>44835</v>
      </c>
      <c r="B88502">
        <v>5014474</v>
      </c>
      <c r="C88502">
        <v>5014474</v>
      </c>
      <c r="D88502" s="2" t="s">
        <v>17135</v>
      </c>
      <c r="E88502" s="2" t="s">
        <v>17136</v>
      </c>
      <c r="F88502" s="2" t="s">
        <v>12</v>
      </c>
      <c r="G88502">
        <v>4</v>
      </c>
    </row>
    <row r="88503" spans="1:7" x14ac:dyDescent="0.25">
      <c r="A88503" s="1">
        <v>44835</v>
      </c>
      <c r="B88503">
        <v>5014494</v>
      </c>
      <c r="C88503">
        <v>5014494</v>
      </c>
      <c r="D88503" s="2" t="s">
        <v>17906</v>
      </c>
      <c r="E88503" s="2" t="s">
        <v>17907</v>
      </c>
      <c r="F88503" s="2" t="s">
        <v>12</v>
      </c>
      <c r="G88503">
        <v>2</v>
      </c>
    </row>
    <row r="88504" spans="1:7" x14ac:dyDescent="0.25">
      <c r="A88504" s="1">
        <v>44835</v>
      </c>
      <c r="B88504">
        <v>5014523</v>
      </c>
      <c r="C88504">
        <v>5014523</v>
      </c>
      <c r="D88504" s="2" t="s">
        <v>16933</v>
      </c>
      <c r="E88504" s="2" t="s">
        <v>10124</v>
      </c>
      <c r="F88504" s="2" t="s">
        <v>12</v>
      </c>
      <c r="G88504">
        <v>1</v>
      </c>
    </row>
    <row r="88505" spans="1:7" x14ac:dyDescent="0.25">
      <c r="A88505" s="1">
        <v>44835</v>
      </c>
      <c r="B88505">
        <v>5014524</v>
      </c>
      <c r="C88505">
        <v>5014524</v>
      </c>
      <c r="D88505" s="2" t="s">
        <v>17137</v>
      </c>
      <c r="E88505" s="2" t="s">
        <v>10124</v>
      </c>
      <c r="F88505" s="2" t="s">
        <v>12</v>
      </c>
      <c r="G88505">
        <v>2</v>
      </c>
    </row>
    <row r="88506" spans="1:7" x14ac:dyDescent="0.25">
      <c r="A88506" s="1">
        <v>44835</v>
      </c>
      <c r="B88506">
        <v>5014528</v>
      </c>
      <c r="C88506">
        <v>5014528</v>
      </c>
      <c r="D88506" s="2" t="s">
        <v>17340</v>
      </c>
      <c r="E88506" s="2" t="s">
        <v>17341</v>
      </c>
      <c r="F88506" s="2" t="s">
        <v>12</v>
      </c>
      <c r="G88506">
        <v>1</v>
      </c>
    </row>
    <row r="88507" spans="1:7" x14ac:dyDescent="0.25">
      <c r="A88507" s="1">
        <v>44835</v>
      </c>
      <c r="B88507">
        <v>5014529</v>
      </c>
      <c r="C88507">
        <v>5014529</v>
      </c>
      <c r="D88507" s="2" t="s">
        <v>17342</v>
      </c>
      <c r="E88507" s="2" t="s">
        <v>17341</v>
      </c>
      <c r="F88507" s="2" t="s">
        <v>12</v>
      </c>
      <c r="G88507">
        <v>33</v>
      </c>
    </row>
    <row r="88508" spans="1:7" x14ac:dyDescent="0.25">
      <c r="A88508" s="1">
        <v>44835</v>
      </c>
      <c r="B88508">
        <v>5014530</v>
      </c>
      <c r="C88508">
        <v>5014530</v>
      </c>
      <c r="D88508" s="2" t="s">
        <v>17138</v>
      </c>
      <c r="E88508" s="2" t="s">
        <v>17139</v>
      </c>
      <c r="F88508" s="2" t="s">
        <v>12</v>
      </c>
      <c r="G88508">
        <v>6</v>
      </c>
    </row>
    <row r="88509" spans="1:7" x14ac:dyDescent="0.25">
      <c r="A88509" s="1">
        <v>44835</v>
      </c>
      <c r="B88509">
        <v>5014531</v>
      </c>
      <c r="C88509">
        <v>5014531</v>
      </c>
      <c r="D88509" s="2" t="s">
        <v>17432</v>
      </c>
      <c r="E88509" s="2" t="s">
        <v>17433</v>
      </c>
      <c r="F88509" s="2" t="s">
        <v>12</v>
      </c>
      <c r="G88509">
        <v>1</v>
      </c>
    </row>
    <row r="88510" spans="1:7" x14ac:dyDescent="0.25">
      <c r="A88510" s="1">
        <v>44835</v>
      </c>
      <c r="B88510">
        <v>5014543</v>
      </c>
      <c r="C88510">
        <v>5014543</v>
      </c>
      <c r="D88510" s="2" t="s">
        <v>17908</v>
      </c>
      <c r="E88510" s="2" t="s">
        <v>17909</v>
      </c>
      <c r="F88510" s="2" t="s">
        <v>12</v>
      </c>
      <c r="G88510">
        <v>1</v>
      </c>
    </row>
    <row r="88511" spans="1:7" x14ac:dyDescent="0.25">
      <c r="A88511" s="1">
        <v>44835</v>
      </c>
      <c r="B88511">
        <v>5014564</v>
      </c>
      <c r="C88511">
        <v>5014564</v>
      </c>
      <c r="D88511" s="2" t="s">
        <v>13165</v>
      </c>
      <c r="E88511" s="2" t="s">
        <v>13166</v>
      </c>
      <c r="F88511" s="2" t="s">
        <v>12</v>
      </c>
      <c r="G88511">
        <v>2</v>
      </c>
    </row>
    <row r="88512" spans="1:7" x14ac:dyDescent="0.25">
      <c r="A88512" s="1">
        <v>44835</v>
      </c>
      <c r="B88512">
        <v>5014600</v>
      </c>
      <c r="C88512">
        <v>5014600</v>
      </c>
      <c r="D88512" s="2" t="s">
        <v>17343</v>
      </c>
      <c r="E88512" s="2" t="s">
        <v>9824</v>
      </c>
      <c r="F88512" s="2" t="s">
        <v>12</v>
      </c>
      <c r="G88512">
        <v>10</v>
      </c>
    </row>
    <row r="88513" spans="1:7" x14ac:dyDescent="0.25">
      <c r="A88513" s="1">
        <v>44835</v>
      </c>
      <c r="B88513">
        <v>5014601</v>
      </c>
      <c r="C88513">
        <v>5014601</v>
      </c>
      <c r="D88513" s="2" t="s">
        <v>17910</v>
      </c>
      <c r="E88513" s="2" t="s">
        <v>9824</v>
      </c>
      <c r="F88513" s="2" t="s">
        <v>12</v>
      </c>
      <c r="G88513">
        <v>2</v>
      </c>
    </row>
    <row r="88514" spans="1:7" x14ac:dyDescent="0.25">
      <c r="A88514" s="1">
        <v>44835</v>
      </c>
      <c r="B88514">
        <v>5014602</v>
      </c>
      <c r="C88514">
        <v>5014602</v>
      </c>
      <c r="D88514" s="2" t="s">
        <v>17344</v>
      </c>
      <c r="E88514" s="2" t="s">
        <v>278</v>
      </c>
      <c r="F88514" s="2" t="s">
        <v>12</v>
      </c>
      <c r="G88514">
        <v>58</v>
      </c>
    </row>
    <row r="88515" spans="1:7" x14ac:dyDescent="0.25">
      <c r="A88515" s="1">
        <v>44835</v>
      </c>
      <c r="B88515">
        <v>5014604</v>
      </c>
      <c r="C88515">
        <v>5014604</v>
      </c>
      <c r="D88515" s="2" t="s">
        <v>17140</v>
      </c>
      <c r="E88515" s="2" t="s">
        <v>17141</v>
      </c>
      <c r="F88515" s="2" t="s">
        <v>12</v>
      </c>
      <c r="G88515">
        <v>11</v>
      </c>
    </row>
    <row r="88516" spans="1:7" x14ac:dyDescent="0.25">
      <c r="A88516" s="1">
        <v>44835</v>
      </c>
      <c r="B88516">
        <v>5014620</v>
      </c>
      <c r="C88516">
        <v>5014620</v>
      </c>
      <c r="D88516" s="2" t="s">
        <v>17142</v>
      </c>
      <c r="E88516" s="2" t="s">
        <v>11707</v>
      </c>
      <c r="F88516" s="2" t="s">
        <v>12</v>
      </c>
      <c r="G88516">
        <v>10</v>
      </c>
    </row>
    <row r="88517" spans="1:7" x14ac:dyDescent="0.25">
      <c r="A88517" s="1">
        <v>44835</v>
      </c>
      <c r="B88517">
        <v>5014624</v>
      </c>
      <c r="C88517">
        <v>5014624</v>
      </c>
      <c r="D88517" s="2" t="s">
        <v>15191</v>
      </c>
      <c r="E88517" s="2" t="s">
        <v>14516</v>
      </c>
      <c r="F88517" s="2" t="s">
        <v>12</v>
      </c>
      <c r="G88517">
        <v>93</v>
      </c>
    </row>
    <row r="88518" spans="1:7" x14ac:dyDescent="0.25">
      <c r="A88518" s="1">
        <v>44835</v>
      </c>
      <c r="B88518">
        <v>5014627</v>
      </c>
      <c r="C88518">
        <v>5014627</v>
      </c>
      <c r="D88518" s="2" t="s">
        <v>17144</v>
      </c>
      <c r="E88518" s="2" t="s">
        <v>9908</v>
      </c>
      <c r="F88518" s="2" t="s">
        <v>12</v>
      </c>
      <c r="G88518">
        <v>3</v>
      </c>
    </row>
    <row r="88519" spans="1:7" x14ac:dyDescent="0.25">
      <c r="A88519" s="1">
        <v>44835</v>
      </c>
      <c r="B88519">
        <v>5014634</v>
      </c>
      <c r="C88519">
        <v>5014634</v>
      </c>
      <c r="D88519" s="2" t="s">
        <v>17347</v>
      </c>
      <c r="E88519" s="2" t="s">
        <v>17348</v>
      </c>
      <c r="F88519" s="2" t="s">
        <v>12</v>
      </c>
      <c r="G88519">
        <v>25</v>
      </c>
    </row>
    <row r="88520" spans="1:7" x14ac:dyDescent="0.25">
      <c r="A88520" s="1">
        <v>44835</v>
      </c>
      <c r="B88520">
        <v>5014669</v>
      </c>
      <c r="C88520">
        <v>5014669</v>
      </c>
      <c r="D88520" s="2" t="s">
        <v>17438</v>
      </c>
      <c r="E88520" s="2" t="s">
        <v>10133</v>
      </c>
      <c r="F88520" s="2" t="s">
        <v>12</v>
      </c>
      <c r="G88520">
        <v>1</v>
      </c>
    </row>
    <row r="88521" spans="1:7" x14ac:dyDescent="0.25">
      <c r="A88521" s="1">
        <v>44835</v>
      </c>
      <c r="B88521">
        <v>5014925</v>
      </c>
      <c r="C88521">
        <v>5014925</v>
      </c>
      <c r="D88521" s="2" t="s">
        <v>5926</v>
      </c>
      <c r="E88521" s="2" t="s">
        <v>17742</v>
      </c>
      <c r="F88521" s="2" t="s">
        <v>12</v>
      </c>
      <c r="G88521">
        <v>4</v>
      </c>
    </row>
    <row r="88522" spans="1:7" x14ac:dyDescent="0.25">
      <c r="A88522" s="1">
        <v>44835</v>
      </c>
      <c r="B88522">
        <v>5014928</v>
      </c>
      <c r="C88522">
        <v>5014928</v>
      </c>
      <c r="D88522" s="2" t="s">
        <v>5926</v>
      </c>
      <c r="E88522" s="2" t="s">
        <v>17594</v>
      </c>
      <c r="F88522" s="2" t="s">
        <v>12</v>
      </c>
      <c r="G88522">
        <v>4</v>
      </c>
    </row>
    <row r="88523" spans="1:7" x14ac:dyDescent="0.25">
      <c r="A88523" s="1">
        <v>44835</v>
      </c>
      <c r="B88523">
        <v>5015048</v>
      </c>
      <c r="C88523">
        <v>5015048</v>
      </c>
      <c r="D88523" s="2" t="s">
        <v>17911</v>
      </c>
      <c r="E88523" s="2" t="s">
        <v>17912</v>
      </c>
      <c r="F88523" s="2" t="s">
        <v>12</v>
      </c>
      <c r="G88523">
        <v>1</v>
      </c>
    </row>
    <row r="88524" spans="1:7" x14ac:dyDescent="0.25">
      <c r="A88524" s="1">
        <v>44835</v>
      </c>
      <c r="B88524">
        <v>5015110</v>
      </c>
      <c r="C88524">
        <v>5015110</v>
      </c>
      <c r="D88524" s="2" t="s">
        <v>17913</v>
      </c>
      <c r="E88524" s="2" t="s">
        <v>17914</v>
      </c>
      <c r="F88524" s="2" t="s">
        <v>12</v>
      </c>
      <c r="G88524">
        <v>1</v>
      </c>
    </row>
    <row r="88525" spans="1:7" x14ac:dyDescent="0.25">
      <c r="A88525" s="1">
        <v>44835</v>
      </c>
      <c r="B88525">
        <v>5015209</v>
      </c>
      <c r="C88525">
        <v>5015209</v>
      </c>
      <c r="D88525" s="2" t="s">
        <v>11066</v>
      </c>
      <c r="E88525" s="2" t="s">
        <v>11067</v>
      </c>
      <c r="F88525" s="2" t="s">
        <v>12</v>
      </c>
      <c r="G88525">
        <v>6</v>
      </c>
    </row>
    <row r="88526" spans="1:7" x14ac:dyDescent="0.25">
      <c r="A88526" s="1">
        <v>44835</v>
      </c>
      <c r="B88526">
        <v>9990348</v>
      </c>
      <c r="C88526">
        <v>9990348</v>
      </c>
      <c r="D88526" s="2" t="s">
        <v>10525</v>
      </c>
      <c r="E88526" s="2" t="s">
        <v>3582</v>
      </c>
      <c r="F88526" s="2" t="s">
        <v>12</v>
      </c>
      <c r="G88526">
        <v>31</v>
      </c>
    </row>
    <row r="88527" spans="1:7" x14ac:dyDescent="0.25">
      <c r="A88527" s="1">
        <v>44835</v>
      </c>
      <c r="B88527">
        <v>9999999</v>
      </c>
      <c r="C88527">
        <v>9999999</v>
      </c>
      <c r="D88527" s="2" t="s">
        <v>3585</v>
      </c>
      <c r="E88527" s="2" t="s">
        <v>9</v>
      </c>
      <c r="F88527" s="2" t="s">
        <v>12</v>
      </c>
      <c r="G88527">
        <v>18</v>
      </c>
    </row>
    <row r="88528" spans="1:7" x14ac:dyDescent="0.25">
      <c r="A88528" s="1">
        <v>44866</v>
      </c>
      <c r="B88528">
        <v>1018</v>
      </c>
      <c r="C88528">
        <v>1018</v>
      </c>
      <c r="D88528" s="2" t="s">
        <v>8492</v>
      </c>
      <c r="E88528" s="2" t="s">
        <v>8493</v>
      </c>
      <c r="F88528" s="2" t="s">
        <v>8</v>
      </c>
      <c r="G88528">
        <v>4</v>
      </c>
    </row>
    <row r="88529" spans="1:7" x14ac:dyDescent="0.25">
      <c r="A88529" s="1">
        <v>44866</v>
      </c>
      <c r="B88529">
        <v>1027</v>
      </c>
      <c r="C88529">
        <v>1027</v>
      </c>
      <c r="D88529" s="2" t="s">
        <v>8492</v>
      </c>
      <c r="E88529" s="2" t="s">
        <v>8493</v>
      </c>
      <c r="F88529" s="2" t="s">
        <v>8</v>
      </c>
      <c r="G88529">
        <v>1</v>
      </c>
    </row>
    <row r="88530" spans="1:7" x14ac:dyDescent="0.25">
      <c r="A88530" s="1">
        <v>44866</v>
      </c>
      <c r="B88530">
        <v>1344</v>
      </c>
      <c r="C88530">
        <v>1344</v>
      </c>
      <c r="D88530" s="2" t="s">
        <v>39</v>
      </c>
      <c r="E88530" s="2" t="s">
        <v>40</v>
      </c>
      <c r="F88530" s="2" t="s">
        <v>8</v>
      </c>
      <c r="G88530">
        <v>1</v>
      </c>
    </row>
    <row r="88531" spans="1:7" x14ac:dyDescent="0.25">
      <c r="A88531" s="1">
        <v>44866</v>
      </c>
      <c r="B88531">
        <v>1751</v>
      </c>
      <c r="C88531">
        <v>1751</v>
      </c>
      <c r="D88531" s="2" t="s">
        <v>43</v>
      </c>
      <c r="E88531" s="2" t="s">
        <v>45</v>
      </c>
      <c r="F88531" s="2" t="s">
        <v>8</v>
      </c>
      <c r="G88531">
        <v>26</v>
      </c>
    </row>
    <row r="88532" spans="1:7" x14ac:dyDescent="0.25">
      <c r="A88532" s="1">
        <v>44866</v>
      </c>
      <c r="B88532">
        <v>1948</v>
      </c>
      <c r="C88532">
        <v>1948</v>
      </c>
      <c r="D88532" s="2" t="s">
        <v>46</v>
      </c>
      <c r="E88532" s="2" t="s">
        <v>47</v>
      </c>
      <c r="F88532" s="2" t="s">
        <v>8</v>
      </c>
      <c r="G88532">
        <v>1</v>
      </c>
    </row>
    <row r="88533" spans="1:7" x14ac:dyDescent="0.25">
      <c r="A88533" s="1">
        <v>44866</v>
      </c>
      <c r="B88533">
        <v>2370</v>
      </c>
      <c r="C88533">
        <v>2370</v>
      </c>
      <c r="D88533" s="2" t="s">
        <v>4779</v>
      </c>
      <c r="E88533" s="2" t="s">
        <v>4780</v>
      </c>
      <c r="F88533" s="2" t="s">
        <v>8</v>
      </c>
      <c r="G88533">
        <v>1</v>
      </c>
    </row>
    <row r="88534" spans="1:7" x14ac:dyDescent="0.25">
      <c r="A88534" s="1">
        <v>44866</v>
      </c>
      <c r="B88534">
        <v>2425</v>
      </c>
      <c r="C88534">
        <v>2425</v>
      </c>
      <c r="D88534" s="2" t="s">
        <v>4779</v>
      </c>
      <c r="E88534" s="2" t="s">
        <v>4780</v>
      </c>
      <c r="F88534" s="2" t="s">
        <v>8</v>
      </c>
      <c r="G88534">
        <v>2</v>
      </c>
    </row>
    <row r="88535" spans="1:7" x14ac:dyDescent="0.25">
      <c r="A88535" s="1">
        <v>44866</v>
      </c>
      <c r="B88535">
        <v>3857</v>
      </c>
      <c r="C88535">
        <v>3857</v>
      </c>
      <c r="D88535" s="2" t="s">
        <v>84</v>
      </c>
      <c r="E88535" s="2" t="s">
        <v>85</v>
      </c>
      <c r="F88535" s="2" t="s">
        <v>8</v>
      </c>
      <c r="G88535">
        <v>3</v>
      </c>
    </row>
    <row r="88536" spans="1:7" x14ac:dyDescent="0.25">
      <c r="A88536" s="1">
        <v>44866</v>
      </c>
      <c r="B88536">
        <v>4070</v>
      </c>
      <c r="C88536">
        <v>4070</v>
      </c>
      <c r="D88536" s="2" t="s">
        <v>8496</v>
      </c>
      <c r="E88536" s="2" t="s">
        <v>8497</v>
      </c>
      <c r="F88536" s="2" t="s">
        <v>8</v>
      </c>
      <c r="G88536">
        <v>17</v>
      </c>
    </row>
    <row r="88537" spans="1:7" x14ac:dyDescent="0.25">
      <c r="A88537" s="1">
        <v>44866</v>
      </c>
      <c r="B88537">
        <v>4073</v>
      </c>
      <c r="C88537">
        <v>4073</v>
      </c>
      <c r="D88537" s="2" t="s">
        <v>8496</v>
      </c>
      <c r="E88537" s="2" t="s">
        <v>8497</v>
      </c>
      <c r="F88537" s="2" t="s">
        <v>8</v>
      </c>
      <c r="G88537">
        <v>7</v>
      </c>
    </row>
    <row r="88538" spans="1:7" x14ac:dyDescent="0.25">
      <c r="A88538" s="1">
        <v>44866</v>
      </c>
      <c r="B88538">
        <v>4077</v>
      </c>
      <c r="C88538">
        <v>4077</v>
      </c>
      <c r="D88538" s="2" t="s">
        <v>8496</v>
      </c>
      <c r="E88538" s="2" t="s">
        <v>8497</v>
      </c>
      <c r="F88538" s="2" t="s">
        <v>8</v>
      </c>
      <c r="G88538">
        <v>3</v>
      </c>
    </row>
    <row r="88539" spans="1:7" x14ac:dyDescent="0.25">
      <c r="A88539" s="1">
        <v>44866</v>
      </c>
      <c r="B88539">
        <v>4080</v>
      </c>
      <c r="C88539">
        <v>4080</v>
      </c>
      <c r="D88539" s="2" t="s">
        <v>8496</v>
      </c>
      <c r="E88539" s="2" t="s">
        <v>8497</v>
      </c>
      <c r="F88539" s="2" t="s">
        <v>8</v>
      </c>
      <c r="G88539">
        <v>3</v>
      </c>
    </row>
    <row r="88540" spans="1:7" x14ac:dyDescent="0.25">
      <c r="A88540" s="1">
        <v>44866</v>
      </c>
      <c r="B88540">
        <v>4603</v>
      </c>
      <c r="C88540">
        <v>4603</v>
      </c>
      <c r="D88540" s="2" t="s">
        <v>5650</v>
      </c>
      <c r="E88540" s="2" t="s">
        <v>8499</v>
      </c>
      <c r="F88540" s="2" t="s">
        <v>8</v>
      </c>
      <c r="G88540">
        <v>1</v>
      </c>
    </row>
    <row r="88541" spans="1:7" x14ac:dyDescent="0.25">
      <c r="A88541" s="1">
        <v>44866</v>
      </c>
      <c r="B88541">
        <v>5605</v>
      </c>
      <c r="C88541">
        <v>5605</v>
      </c>
      <c r="D88541" s="2" t="s">
        <v>116</v>
      </c>
      <c r="E88541" s="2" t="s">
        <v>117</v>
      </c>
      <c r="F88541" s="2" t="s">
        <v>8</v>
      </c>
      <c r="G88541">
        <v>2</v>
      </c>
    </row>
    <row r="88542" spans="1:7" x14ac:dyDescent="0.25">
      <c r="A88542" s="1">
        <v>44866</v>
      </c>
      <c r="B88542">
        <v>5606</v>
      </c>
      <c r="C88542">
        <v>5606</v>
      </c>
      <c r="D88542" s="2" t="s">
        <v>118</v>
      </c>
      <c r="E88542" s="2" t="s">
        <v>119</v>
      </c>
      <c r="F88542" s="2" t="s">
        <v>8</v>
      </c>
      <c r="G88542">
        <v>2</v>
      </c>
    </row>
    <row r="88543" spans="1:7" x14ac:dyDescent="0.25">
      <c r="A88543" s="1">
        <v>44866</v>
      </c>
      <c r="B88543">
        <v>5607</v>
      </c>
      <c r="C88543">
        <v>5607</v>
      </c>
      <c r="D88543" s="2" t="s">
        <v>8935</v>
      </c>
      <c r="E88543" s="2" t="s">
        <v>8936</v>
      </c>
      <c r="F88543" s="2" t="s">
        <v>8</v>
      </c>
      <c r="G88543">
        <v>2</v>
      </c>
    </row>
    <row r="88544" spans="1:7" x14ac:dyDescent="0.25">
      <c r="A88544" s="1">
        <v>44866</v>
      </c>
      <c r="B88544">
        <v>5608</v>
      </c>
      <c r="C88544">
        <v>5608</v>
      </c>
      <c r="D88544" s="2" t="s">
        <v>4787</v>
      </c>
      <c r="E88544" s="2" t="s">
        <v>4788</v>
      </c>
      <c r="F88544" s="2" t="s">
        <v>8</v>
      </c>
      <c r="G88544">
        <v>1</v>
      </c>
    </row>
    <row r="88545" spans="1:7" x14ac:dyDescent="0.25">
      <c r="A88545" s="1">
        <v>44866</v>
      </c>
      <c r="B88545">
        <v>5962</v>
      </c>
      <c r="C88545">
        <v>5962</v>
      </c>
      <c r="D88545" s="2" t="s">
        <v>128</v>
      </c>
      <c r="E88545" s="2" t="s">
        <v>131</v>
      </c>
      <c r="F88545" s="2" t="s">
        <v>8</v>
      </c>
      <c r="G88545">
        <v>1</v>
      </c>
    </row>
    <row r="88546" spans="1:7" x14ac:dyDescent="0.25">
      <c r="A88546" s="1">
        <v>44866</v>
      </c>
      <c r="B88546">
        <v>10711</v>
      </c>
      <c r="C88546">
        <v>10711</v>
      </c>
      <c r="D88546" s="2" t="s">
        <v>8948</v>
      </c>
      <c r="E88546" s="2" t="s">
        <v>8949</v>
      </c>
      <c r="F88546" s="2" t="s">
        <v>8</v>
      </c>
      <c r="G88546">
        <v>1</v>
      </c>
    </row>
    <row r="88547" spans="1:7" x14ac:dyDescent="0.25">
      <c r="A88547" s="1">
        <v>44866</v>
      </c>
      <c r="B88547">
        <v>10716</v>
      </c>
      <c r="C88547">
        <v>10716</v>
      </c>
      <c r="D88547" s="2" t="s">
        <v>3612</v>
      </c>
      <c r="E88547" s="2" t="s">
        <v>3613</v>
      </c>
      <c r="F88547" s="2" t="s">
        <v>8</v>
      </c>
      <c r="G88547">
        <v>1</v>
      </c>
    </row>
    <row r="88548" spans="1:7" x14ac:dyDescent="0.25">
      <c r="A88548" s="1">
        <v>44866</v>
      </c>
      <c r="B88548">
        <v>10851</v>
      </c>
      <c r="C88548">
        <v>10851</v>
      </c>
      <c r="D88548" s="2" t="s">
        <v>3614</v>
      </c>
      <c r="E88548" s="2" t="s">
        <v>3615</v>
      </c>
      <c r="F88548" s="2" t="s">
        <v>8</v>
      </c>
      <c r="G88548">
        <v>4</v>
      </c>
    </row>
    <row r="88549" spans="1:7" x14ac:dyDescent="0.25">
      <c r="A88549" s="1">
        <v>44866</v>
      </c>
      <c r="B88549">
        <v>11142</v>
      </c>
      <c r="C88549">
        <v>11142</v>
      </c>
      <c r="D88549" s="2" t="s">
        <v>153</v>
      </c>
      <c r="E88549" s="2" t="s">
        <v>154</v>
      </c>
      <c r="F88549" s="2" t="s">
        <v>8</v>
      </c>
      <c r="G88549">
        <v>2</v>
      </c>
    </row>
    <row r="88550" spans="1:7" x14ac:dyDescent="0.25">
      <c r="A88550" s="1">
        <v>44866</v>
      </c>
      <c r="B88550">
        <v>11357</v>
      </c>
      <c r="C88550">
        <v>11357</v>
      </c>
      <c r="D88550" s="2" t="s">
        <v>162</v>
      </c>
      <c r="E88550" s="2" t="s">
        <v>163</v>
      </c>
      <c r="F88550" s="2" t="s">
        <v>8</v>
      </c>
      <c r="G88550">
        <v>2</v>
      </c>
    </row>
    <row r="88551" spans="1:7" x14ac:dyDescent="0.25">
      <c r="A88551" s="1">
        <v>44866</v>
      </c>
      <c r="B88551">
        <v>12415</v>
      </c>
      <c r="C88551">
        <v>12415</v>
      </c>
      <c r="D88551" s="2" t="s">
        <v>7889</v>
      </c>
      <c r="E88551" s="2" t="s">
        <v>249</v>
      </c>
      <c r="F88551" s="2" t="s">
        <v>8</v>
      </c>
      <c r="G88551">
        <v>1</v>
      </c>
    </row>
    <row r="88552" spans="1:7" x14ac:dyDescent="0.25">
      <c r="A88552" s="1">
        <v>44866</v>
      </c>
      <c r="B88552">
        <v>12578</v>
      </c>
      <c r="C88552">
        <v>12578</v>
      </c>
      <c r="D88552" s="2" t="s">
        <v>16588</v>
      </c>
      <c r="E88552" s="2" t="s">
        <v>16937</v>
      </c>
      <c r="F88552" s="2" t="s">
        <v>8</v>
      </c>
      <c r="G88552">
        <v>1</v>
      </c>
    </row>
    <row r="88553" spans="1:7" x14ac:dyDescent="0.25">
      <c r="A88553" s="1">
        <v>44866</v>
      </c>
      <c r="B88553">
        <v>12642</v>
      </c>
      <c r="C88553">
        <v>12642</v>
      </c>
      <c r="D88553" s="2" t="s">
        <v>255</v>
      </c>
      <c r="E88553" s="2" t="s">
        <v>256</v>
      </c>
      <c r="F88553" s="2" t="s">
        <v>8</v>
      </c>
      <c r="G88553">
        <v>7</v>
      </c>
    </row>
    <row r="88554" spans="1:7" x14ac:dyDescent="0.25">
      <c r="A88554" s="1">
        <v>44866</v>
      </c>
      <c r="B88554">
        <v>12800</v>
      </c>
      <c r="C88554">
        <v>12800</v>
      </c>
      <c r="D88554" s="2" t="s">
        <v>259</v>
      </c>
      <c r="E88554" s="2" t="s">
        <v>260</v>
      </c>
      <c r="F88554" s="2" t="s">
        <v>8</v>
      </c>
      <c r="G88554">
        <v>3</v>
      </c>
    </row>
    <row r="88555" spans="1:7" x14ac:dyDescent="0.25">
      <c r="A88555" s="1">
        <v>44866</v>
      </c>
      <c r="B88555">
        <v>12808</v>
      </c>
      <c r="C88555">
        <v>12808</v>
      </c>
      <c r="D88555" s="2" t="s">
        <v>3644</v>
      </c>
      <c r="E88555" s="2" t="s">
        <v>260</v>
      </c>
      <c r="F88555" s="2" t="s">
        <v>8</v>
      </c>
      <c r="G88555">
        <v>4</v>
      </c>
    </row>
    <row r="88556" spans="1:7" x14ac:dyDescent="0.25">
      <c r="A88556" s="1">
        <v>44866</v>
      </c>
      <c r="B88556">
        <v>12883</v>
      </c>
      <c r="C88556">
        <v>12883</v>
      </c>
      <c r="D88556" s="2" t="s">
        <v>5674</v>
      </c>
      <c r="E88556" s="2" t="s">
        <v>5675</v>
      </c>
      <c r="F88556" s="2" t="s">
        <v>8</v>
      </c>
      <c r="G88556">
        <v>2</v>
      </c>
    </row>
    <row r="88557" spans="1:7" x14ac:dyDescent="0.25">
      <c r="A88557" s="1">
        <v>44866</v>
      </c>
      <c r="B88557">
        <v>12932</v>
      </c>
      <c r="C88557">
        <v>12932</v>
      </c>
      <c r="D88557" s="2" t="s">
        <v>4818</v>
      </c>
      <c r="E88557" s="2" t="s">
        <v>4819</v>
      </c>
      <c r="F88557" s="2" t="s">
        <v>8</v>
      </c>
      <c r="G88557">
        <v>1</v>
      </c>
    </row>
    <row r="88558" spans="1:7" x14ac:dyDescent="0.25">
      <c r="A88558" s="1">
        <v>44866</v>
      </c>
      <c r="B88558">
        <v>12938</v>
      </c>
      <c r="C88558">
        <v>12938</v>
      </c>
      <c r="D88558" s="2" t="s">
        <v>4820</v>
      </c>
      <c r="E88558" s="2" t="s">
        <v>4821</v>
      </c>
      <c r="F88558" s="2" t="s">
        <v>8</v>
      </c>
      <c r="G88558">
        <v>1</v>
      </c>
    </row>
    <row r="88559" spans="1:7" x14ac:dyDescent="0.25">
      <c r="A88559" s="1">
        <v>44866</v>
      </c>
      <c r="B88559">
        <v>12996</v>
      </c>
      <c r="C88559">
        <v>12996</v>
      </c>
      <c r="D88559" s="2" t="s">
        <v>3647</v>
      </c>
      <c r="E88559" s="2" t="s">
        <v>3648</v>
      </c>
      <c r="F88559" s="2" t="s">
        <v>8</v>
      </c>
      <c r="G88559">
        <v>2</v>
      </c>
    </row>
    <row r="88560" spans="1:7" x14ac:dyDescent="0.25">
      <c r="A88560" s="1">
        <v>44866</v>
      </c>
      <c r="B88560">
        <v>13010</v>
      </c>
      <c r="C88560">
        <v>13010</v>
      </c>
      <c r="D88560" s="2" t="s">
        <v>3651</v>
      </c>
      <c r="E88560" s="2" t="s">
        <v>3652</v>
      </c>
      <c r="F88560" s="2" t="s">
        <v>8</v>
      </c>
      <c r="G88560">
        <v>2</v>
      </c>
    </row>
    <row r="88561" spans="1:7" x14ac:dyDescent="0.25">
      <c r="A88561" s="1">
        <v>44866</v>
      </c>
      <c r="B88561">
        <v>13130</v>
      </c>
      <c r="C88561">
        <v>13130</v>
      </c>
      <c r="D88561" s="2" t="s">
        <v>272</v>
      </c>
      <c r="E88561" s="2" t="s">
        <v>11149</v>
      </c>
      <c r="F88561" s="2" t="s">
        <v>8</v>
      </c>
      <c r="G88561">
        <v>2</v>
      </c>
    </row>
    <row r="88562" spans="1:7" x14ac:dyDescent="0.25">
      <c r="A88562" s="1">
        <v>44866</v>
      </c>
      <c r="B88562">
        <v>17130</v>
      </c>
      <c r="C88562">
        <v>17130</v>
      </c>
      <c r="D88562" s="2" t="s">
        <v>8516</v>
      </c>
      <c r="E88562" s="2" t="s">
        <v>8517</v>
      </c>
      <c r="F88562" s="2" t="s">
        <v>8</v>
      </c>
      <c r="G88562">
        <v>3</v>
      </c>
    </row>
    <row r="88563" spans="1:7" x14ac:dyDescent="0.25">
      <c r="A88563" s="1">
        <v>44866</v>
      </c>
      <c r="B88563">
        <v>17132</v>
      </c>
      <c r="C88563">
        <v>17132</v>
      </c>
      <c r="D88563" s="2" t="s">
        <v>8518</v>
      </c>
      <c r="E88563" s="2" t="s">
        <v>16585</v>
      </c>
      <c r="F88563" s="2" t="s">
        <v>8</v>
      </c>
      <c r="G88563">
        <v>10</v>
      </c>
    </row>
    <row r="88564" spans="1:7" x14ac:dyDescent="0.25">
      <c r="A88564" s="1">
        <v>44866</v>
      </c>
      <c r="B88564">
        <v>17751</v>
      </c>
      <c r="C88564">
        <v>17751</v>
      </c>
      <c r="D88564" s="2" t="s">
        <v>43</v>
      </c>
      <c r="E88564" s="2" t="s">
        <v>290</v>
      </c>
      <c r="F88564" s="2" t="s">
        <v>8</v>
      </c>
      <c r="G88564">
        <v>10</v>
      </c>
    </row>
    <row r="88565" spans="1:7" x14ac:dyDescent="0.25">
      <c r="A88565" s="1">
        <v>44866</v>
      </c>
      <c r="B88565">
        <v>17754</v>
      </c>
      <c r="C88565">
        <v>17754</v>
      </c>
      <c r="D88565" s="2" t="s">
        <v>43</v>
      </c>
      <c r="E88565" s="2" t="s">
        <v>45</v>
      </c>
      <c r="F88565" s="2" t="s">
        <v>8</v>
      </c>
      <c r="G88565">
        <v>4</v>
      </c>
    </row>
    <row r="88566" spans="1:7" x14ac:dyDescent="0.25">
      <c r="A88566" s="1">
        <v>44866</v>
      </c>
      <c r="B88566">
        <v>18677</v>
      </c>
      <c r="C88566">
        <v>18677</v>
      </c>
      <c r="D88566" s="2" t="s">
        <v>299</v>
      </c>
      <c r="E88566" s="2" t="s">
        <v>300</v>
      </c>
      <c r="F88566" s="2" t="s">
        <v>8</v>
      </c>
      <c r="G88566">
        <v>0.5</v>
      </c>
    </row>
    <row r="88567" spans="1:7" x14ac:dyDescent="0.25">
      <c r="A88567" s="1">
        <v>44866</v>
      </c>
      <c r="B88567">
        <v>18678</v>
      </c>
      <c r="C88567">
        <v>18678</v>
      </c>
      <c r="D88567" s="2" t="s">
        <v>301</v>
      </c>
      <c r="E88567" s="2" t="s">
        <v>302</v>
      </c>
      <c r="F88567" s="2" t="s">
        <v>8</v>
      </c>
      <c r="G88567">
        <v>1</v>
      </c>
    </row>
    <row r="88568" spans="1:7" x14ac:dyDescent="0.25">
      <c r="A88568" s="1">
        <v>44866</v>
      </c>
      <c r="B88568">
        <v>18958</v>
      </c>
      <c r="C88568">
        <v>18958</v>
      </c>
      <c r="D88568" s="2" t="s">
        <v>16586</v>
      </c>
      <c r="E88568" s="2" t="s">
        <v>15398</v>
      </c>
      <c r="F88568" s="2" t="s">
        <v>8</v>
      </c>
      <c r="G88568">
        <v>5</v>
      </c>
    </row>
    <row r="88569" spans="1:7" x14ac:dyDescent="0.25">
      <c r="A88569" s="1">
        <v>44866</v>
      </c>
      <c r="B88569">
        <v>18959</v>
      </c>
      <c r="C88569">
        <v>18959</v>
      </c>
      <c r="D88569" s="2" t="s">
        <v>16586</v>
      </c>
      <c r="E88569" s="2" t="s">
        <v>16587</v>
      </c>
      <c r="F88569" s="2" t="s">
        <v>8</v>
      </c>
      <c r="G88569">
        <v>5</v>
      </c>
    </row>
    <row r="88570" spans="1:7" x14ac:dyDescent="0.25">
      <c r="A88570" s="1">
        <v>44866</v>
      </c>
      <c r="B88570">
        <v>20834</v>
      </c>
      <c r="C88570">
        <v>20834</v>
      </c>
      <c r="D88570" s="2" t="s">
        <v>14775</v>
      </c>
      <c r="E88570" s="2" t="s">
        <v>15852</v>
      </c>
      <c r="F88570" s="2" t="s">
        <v>8</v>
      </c>
      <c r="G88570">
        <v>2</v>
      </c>
    </row>
    <row r="88571" spans="1:7" x14ac:dyDescent="0.25">
      <c r="A88571" s="1">
        <v>44866</v>
      </c>
      <c r="B88571">
        <v>21799</v>
      </c>
      <c r="C88571">
        <v>21799</v>
      </c>
      <c r="D88571" s="2" t="s">
        <v>8968</v>
      </c>
      <c r="E88571" s="2" t="s">
        <v>16590</v>
      </c>
      <c r="F88571" s="2" t="s">
        <v>8</v>
      </c>
      <c r="G88571">
        <v>1</v>
      </c>
    </row>
    <row r="88572" spans="1:7" x14ac:dyDescent="0.25">
      <c r="A88572" s="1">
        <v>44866</v>
      </c>
      <c r="B88572">
        <v>21800</v>
      </c>
      <c r="C88572">
        <v>21800</v>
      </c>
      <c r="D88572" s="2" t="s">
        <v>8968</v>
      </c>
      <c r="E88572" s="2" t="s">
        <v>16590</v>
      </c>
      <c r="F88572" s="2" t="s">
        <v>8</v>
      </c>
      <c r="G88572">
        <v>1</v>
      </c>
    </row>
    <row r="88573" spans="1:7" x14ac:dyDescent="0.25">
      <c r="A88573" s="1">
        <v>44866</v>
      </c>
      <c r="B88573">
        <v>23955</v>
      </c>
      <c r="C88573">
        <v>23955</v>
      </c>
      <c r="D88573" s="2" t="s">
        <v>17915</v>
      </c>
      <c r="E88573" s="2" t="s">
        <v>4873</v>
      </c>
      <c r="F88573" s="2" t="s">
        <v>12</v>
      </c>
      <c r="G88573">
        <v>1</v>
      </c>
    </row>
    <row r="88574" spans="1:7" x14ac:dyDescent="0.25">
      <c r="A88574" s="1">
        <v>44866</v>
      </c>
      <c r="B88574">
        <v>24129</v>
      </c>
      <c r="C88574">
        <v>24129</v>
      </c>
      <c r="D88574" s="2" t="s">
        <v>431</v>
      </c>
      <c r="E88574" s="2" t="s">
        <v>432</v>
      </c>
      <c r="F88574" s="2" t="s">
        <v>8</v>
      </c>
      <c r="G88574">
        <v>5</v>
      </c>
    </row>
    <row r="88575" spans="1:7" x14ac:dyDescent="0.25">
      <c r="A88575" s="1">
        <v>44866</v>
      </c>
      <c r="B88575">
        <v>24667</v>
      </c>
      <c r="C88575">
        <v>24667</v>
      </c>
      <c r="D88575" s="2" t="s">
        <v>438</v>
      </c>
      <c r="E88575" s="2" t="s">
        <v>439</v>
      </c>
      <c r="F88575" s="2" t="s">
        <v>8</v>
      </c>
      <c r="G88575">
        <v>1</v>
      </c>
    </row>
    <row r="88576" spans="1:7" x14ac:dyDescent="0.25">
      <c r="A88576" s="1">
        <v>44866</v>
      </c>
      <c r="B88576">
        <v>24982</v>
      </c>
      <c r="C88576">
        <v>24982</v>
      </c>
      <c r="D88576" s="2" t="s">
        <v>4876</v>
      </c>
      <c r="E88576" s="2" t="s">
        <v>4877</v>
      </c>
      <c r="F88576" s="2" t="s">
        <v>8</v>
      </c>
      <c r="G88576">
        <v>1</v>
      </c>
    </row>
    <row r="88577" spans="1:7" x14ac:dyDescent="0.25">
      <c r="A88577" s="1">
        <v>44866</v>
      </c>
      <c r="B88577">
        <v>25450</v>
      </c>
      <c r="C88577">
        <v>25450</v>
      </c>
      <c r="D88577" s="2" t="s">
        <v>8530</v>
      </c>
      <c r="E88577" s="2" t="s">
        <v>441</v>
      </c>
      <c r="F88577" s="2" t="s">
        <v>8</v>
      </c>
      <c r="G88577">
        <v>4</v>
      </c>
    </row>
    <row r="88578" spans="1:7" x14ac:dyDescent="0.25">
      <c r="A88578" s="1">
        <v>44866</v>
      </c>
      <c r="B88578">
        <v>26096</v>
      </c>
      <c r="C88578">
        <v>26096</v>
      </c>
      <c r="D88578" s="2" t="s">
        <v>8534</v>
      </c>
      <c r="E88578" s="2" t="s">
        <v>8535</v>
      </c>
      <c r="F88578" s="2" t="s">
        <v>8</v>
      </c>
      <c r="G88578">
        <v>2</v>
      </c>
    </row>
    <row r="88579" spans="1:7" x14ac:dyDescent="0.25">
      <c r="A88579" s="1">
        <v>44866</v>
      </c>
      <c r="B88579">
        <v>26138</v>
      </c>
      <c r="C88579">
        <v>26138</v>
      </c>
      <c r="D88579" s="2" t="s">
        <v>3730</v>
      </c>
      <c r="E88579" s="2" t="s">
        <v>3731</v>
      </c>
      <c r="F88579" s="2" t="s">
        <v>8</v>
      </c>
      <c r="G88579">
        <v>1</v>
      </c>
    </row>
    <row r="88580" spans="1:7" x14ac:dyDescent="0.25">
      <c r="A88580" s="1">
        <v>44866</v>
      </c>
      <c r="B88580">
        <v>26404</v>
      </c>
      <c r="C88580">
        <v>26404</v>
      </c>
      <c r="D88580" s="2" t="s">
        <v>448</v>
      </c>
      <c r="E88580" s="2" t="s">
        <v>449</v>
      </c>
      <c r="F88580" s="2" t="s">
        <v>8</v>
      </c>
      <c r="G88580">
        <v>2</v>
      </c>
    </row>
    <row r="88581" spans="1:7" x14ac:dyDescent="0.25">
      <c r="A88581" s="1">
        <v>44866</v>
      </c>
      <c r="B88581">
        <v>26975</v>
      </c>
      <c r="C88581">
        <v>26975</v>
      </c>
      <c r="D88581" s="2" t="s">
        <v>450</v>
      </c>
      <c r="E88581" s="2" t="s">
        <v>451</v>
      </c>
      <c r="F88581" s="2" t="s">
        <v>8</v>
      </c>
      <c r="G88581">
        <v>6</v>
      </c>
    </row>
    <row r="88582" spans="1:7" x14ac:dyDescent="0.25">
      <c r="A88582" s="1">
        <v>44866</v>
      </c>
      <c r="B88582">
        <v>27807</v>
      </c>
      <c r="C88582">
        <v>27807</v>
      </c>
      <c r="D88582" s="2" t="s">
        <v>8538</v>
      </c>
      <c r="E88582" s="2" t="s">
        <v>8539</v>
      </c>
      <c r="F88582" s="2" t="s">
        <v>8</v>
      </c>
      <c r="G88582">
        <v>1</v>
      </c>
    </row>
    <row r="88583" spans="1:7" x14ac:dyDescent="0.25">
      <c r="A88583" s="1">
        <v>44866</v>
      </c>
      <c r="B88583">
        <v>27838</v>
      </c>
      <c r="C88583">
        <v>27838</v>
      </c>
      <c r="D88583" s="2" t="s">
        <v>4883</v>
      </c>
      <c r="E88583" s="2" t="s">
        <v>4884</v>
      </c>
      <c r="F88583" s="2" t="s">
        <v>8</v>
      </c>
      <c r="G88583">
        <v>1</v>
      </c>
    </row>
    <row r="88584" spans="1:7" x14ac:dyDescent="0.25">
      <c r="A88584" s="1">
        <v>44866</v>
      </c>
      <c r="B88584">
        <v>28214</v>
      </c>
      <c r="C88584">
        <v>28214</v>
      </c>
      <c r="D88584" s="2" t="s">
        <v>13444</v>
      </c>
      <c r="E88584" s="2" t="s">
        <v>13445</v>
      </c>
      <c r="F88584" s="2" t="s">
        <v>8</v>
      </c>
      <c r="G88584">
        <v>1</v>
      </c>
    </row>
    <row r="88585" spans="1:7" x14ac:dyDescent="0.25">
      <c r="A88585" s="1">
        <v>44866</v>
      </c>
      <c r="B88585">
        <v>28491</v>
      </c>
      <c r="C88585">
        <v>28491</v>
      </c>
      <c r="D88585" s="2" t="s">
        <v>7023</v>
      </c>
      <c r="E88585" s="2" t="s">
        <v>7024</v>
      </c>
      <c r="F88585" s="2" t="s">
        <v>8</v>
      </c>
      <c r="G88585">
        <v>1</v>
      </c>
    </row>
    <row r="88586" spans="1:7" x14ac:dyDescent="0.25">
      <c r="A88586" s="1">
        <v>44866</v>
      </c>
      <c r="B88586">
        <v>28492</v>
      </c>
      <c r="C88586">
        <v>28492</v>
      </c>
      <c r="D88586" s="2" t="s">
        <v>3737</v>
      </c>
      <c r="E88586" s="2" t="s">
        <v>5724</v>
      </c>
      <c r="F88586" s="2" t="s">
        <v>8</v>
      </c>
      <c r="G88586">
        <v>2</v>
      </c>
    </row>
    <row r="88587" spans="1:7" x14ac:dyDescent="0.25">
      <c r="A88587" s="1">
        <v>44866</v>
      </c>
      <c r="B88587">
        <v>29224</v>
      </c>
      <c r="C88587">
        <v>29224</v>
      </c>
      <c r="D88587" s="2" t="s">
        <v>3741</v>
      </c>
      <c r="E88587" s="2" t="s">
        <v>3742</v>
      </c>
      <c r="F88587" s="2" t="s">
        <v>8</v>
      </c>
      <c r="G88587">
        <v>2</v>
      </c>
    </row>
    <row r="88588" spans="1:7" x14ac:dyDescent="0.25">
      <c r="A88588" s="1">
        <v>44866</v>
      </c>
      <c r="B88588">
        <v>29329</v>
      </c>
      <c r="C88588">
        <v>29329</v>
      </c>
      <c r="D88588" s="2" t="s">
        <v>3743</v>
      </c>
      <c r="E88588" s="2" t="s">
        <v>3744</v>
      </c>
      <c r="F88588" s="2" t="s">
        <v>8</v>
      </c>
      <c r="G88588">
        <v>1</v>
      </c>
    </row>
    <row r="88589" spans="1:7" x14ac:dyDescent="0.25">
      <c r="A88589" s="1">
        <v>44866</v>
      </c>
      <c r="B88589">
        <v>29763</v>
      </c>
      <c r="C88589">
        <v>29763</v>
      </c>
      <c r="D88589" s="2" t="s">
        <v>462</v>
      </c>
      <c r="E88589" s="2" t="s">
        <v>463</v>
      </c>
      <c r="F88589" s="2" t="s">
        <v>8</v>
      </c>
      <c r="G88589">
        <v>17</v>
      </c>
    </row>
    <row r="88590" spans="1:7" x14ac:dyDescent="0.25">
      <c r="A88590" s="1">
        <v>44866</v>
      </c>
      <c r="B88590">
        <v>29764</v>
      </c>
      <c r="C88590">
        <v>29764</v>
      </c>
      <c r="D88590" s="2" t="s">
        <v>464</v>
      </c>
      <c r="E88590" s="2" t="s">
        <v>465</v>
      </c>
      <c r="F88590" s="2" t="s">
        <v>8</v>
      </c>
      <c r="G88590">
        <v>69</v>
      </c>
    </row>
    <row r="88591" spans="1:7" x14ac:dyDescent="0.25">
      <c r="A88591" s="1">
        <v>44866</v>
      </c>
      <c r="B88591">
        <v>29779</v>
      </c>
      <c r="C88591">
        <v>29779</v>
      </c>
      <c r="D88591" s="2" t="s">
        <v>466</v>
      </c>
      <c r="E88591" s="2" t="s">
        <v>467</v>
      </c>
      <c r="F88591" s="2" t="s">
        <v>8</v>
      </c>
      <c r="G88591">
        <v>9</v>
      </c>
    </row>
    <row r="88592" spans="1:7" x14ac:dyDescent="0.25">
      <c r="A88592" s="1">
        <v>44866</v>
      </c>
      <c r="B88592">
        <v>30082</v>
      </c>
      <c r="C88592">
        <v>30082</v>
      </c>
      <c r="D88592" s="2" t="s">
        <v>470</v>
      </c>
      <c r="E88592" s="2" t="s">
        <v>44</v>
      </c>
      <c r="F88592" s="2" t="s">
        <v>8</v>
      </c>
      <c r="G88592">
        <v>2</v>
      </c>
    </row>
    <row r="88593" spans="1:7" x14ac:dyDescent="0.25">
      <c r="A88593" s="1">
        <v>44866</v>
      </c>
      <c r="B88593">
        <v>30125</v>
      </c>
      <c r="C88593">
        <v>30125</v>
      </c>
      <c r="D88593" s="2" t="s">
        <v>470</v>
      </c>
      <c r="E88593" s="2" t="s">
        <v>44</v>
      </c>
      <c r="F88593" s="2" t="s">
        <v>8</v>
      </c>
      <c r="G88593">
        <v>1</v>
      </c>
    </row>
    <row r="88594" spans="1:7" x14ac:dyDescent="0.25">
      <c r="A88594" s="1">
        <v>44866</v>
      </c>
      <c r="B88594">
        <v>30304</v>
      </c>
      <c r="C88594">
        <v>30304</v>
      </c>
      <c r="D88594" s="2" t="s">
        <v>474</v>
      </c>
      <c r="E88594" s="2" t="s">
        <v>475</v>
      </c>
      <c r="F88594" s="2" t="s">
        <v>8</v>
      </c>
      <c r="G88594">
        <v>8</v>
      </c>
    </row>
    <row r="88595" spans="1:7" x14ac:dyDescent="0.25">
      <c r="A88595" s="1">
        <v>44866</v>
      </c>
      <c r="B88595">
        <v>30409</v>
      </c>
      <c r="C88595">
        <v>30409</v>
      </c>
      <c r="D88595" s="2" t="s">
        <v>478</v>
      </c>
      <c r="E88595" s="2" t="s">
        <v>92</v>
      </c>
      <c r="F88595" s="2" t="s">
        <v>8</v>
      </c>
      <c r="G88595">
        <v>2</v>
      </c>
    </row>
    <row r="88596" spans="1:7" x14ac:dyDescent="0.25">
      <c r="A88596" s="1">
        <v>44866</v>
      </c>
      <c r="B88596">
        <v>30454</v>
      </c>
      <c r="C88596">
        <v>30454</v>
      </c>
      <c r="D88596" s="2" t="s">
        <v>8542</v>
      </c>
      <c r="E88596" s="2" t="s">
        <v>92</v>
      </c>
      <c r="F88596" s="2" t="s">
        <v>8</v>
      </c>
      <c r="G88596">
        <v>4</v>
      </c>
    </row>
    <row r="88597" spans="1:7" x14ac:dyDescent="0.25">
      <c r="A88597" s="1">
        <v>44866</v>
      </c>
      <c r="B88597">
        <v>30458</v>
      </c>
      <c r="C88597">
        <v>30458</v>
      </c>
      <c r="D88597" s="2" t="s">
        <v>8542</v>
      </c>
      <c r="E88597" s="2" t="s">
        <v>92</v>
      </c>
      <c r="F88597" s="2" t="s">
        <v>8</v>
      </c>
      <c r="G88597">
        <v>2</v>
      </c>
    </row>
    <row r="88598" spans="1:7" x14ac:dyDescent="0.25">
      <c r="A88598" s="1">
        <v>44866</v>
      </c>
      <c r="B88598">
        <v>31024</v>
      </c>
      <c r="C88598">
        <v>31024</v>
      </c>
      <c r="D88598" s="2" t="s">
        <v>493</v>
      </c>
      <c r="E88598" s="2" t="s">
        <v>494</v>
      </c>
      <c r="F88598" s="2" t="s">
        <v>8</v>
      </c>
      <c r="G88598">
        <v>2</v>
      </c>
    </row>
    <row r="88599" spans="1:7" x14ac:dyDescent="0.25">
      <c r="A88599" s="1">
        <v>44866</v>
      </c>
      <c r="B88599">
        <v>31244</v>
      </c>
      <c r="C88599">
        <v>31244</v>
      </c>
      <c r="D88599" s="2" t="s">
        <v>12717</v>
      </c>
      <c r="E88599" s="2" t="s">
        <v>12718</v>
      </c>
      <c r="F88599" s="2" t="s">
        <v>8</v>
      </c>
      <c r="G88599">
        <v>1</v>
      </c>
    </row>
    <row r="88600" spans="1:7" x14ac:dyDescent="0.25">
      <c r="A88600" s="1">
        <v>44866</v>
      </c>
      <c r="B88600">
        <v>31245</v>
      </c>
      <c r="C88600">
        <v>31245</v>
      </c>
      <c r="D88600" s="2" t="s">
        <v>3753</v>
      </c>
      <c r="E88600" s="2" t="s">
        <v>3754</v>
      </c>
      <c r="F88600" s="2" t="s">
        <v>8</v>
      </c>
      <c r="G88600">
        <v>1</v>
      </c>
    </row>
    <row r="88601" spans="1:7" x14ac:dyDescent="0.25">
      <c r="A88601" s="1">
        <v>44866</v>
      </c>
      <c r="B88601">
        <v>31286</v>
      </c>
      <c r="C88601">
        <v>31286</v>
      </c>
      <c r="D88601" s="2" t="s">
        <v>499</v>
      </c>
      <c r="E88601" s="2" t="s">
        <v>3755</v>
      </c>
      <c r="F88601" s="2" t="s">
        <v>8</v>
      </c>
      <c r="G88601">
        <v>2</v>
      </c>
    </row>
    <row r="88602" spans="1:7" x14ac:dyDescent="0.25">
      <c r="A88602" s="1">
        <v>44866</v>
      </c>
      <c r="B88602">
        <v>31337</v>
      </c>
      <c r="C88602">
        <v>31337</v>
      </c>
      <c r="D88602" s="2" t="s">
        <v>8542</v>
      </c>
      <c r="E88602" s="2" t="s">
        <v>92</v>
      </c>
      <c r="F88602" s="2" t="s">
        <v>8</v>
      </c>
      <c r="G88602">
        <v>10</v>
      </c>
    </row>
    <row r="88603" spans="1:7" x14ac:dyDescent="0.25">
      <c r="A88603" s="1">
        <v>44866</v>
      </c>
      <c r="B88603">
        <v>31353</v>
      </c>
      <c r="C88603">
        <v>31353</v>
      </c>
      <c r="D88603" s="2" t="s">
        <v>6436</v>
      </c>
      <c r="E88603" s="2" t="s">
        <v>9345</v>
      </c>
      <c r="F88603" s="2" t="s">
        <v>8</v>
      </c>
      <c r="G88603">
        <v>1</v>
      </c>
    </row>
    <row r="88604" spans="1:7" x14ac:dyDescent="0.25">
      <c r="A88604" s="1">
        <v>44866</v>
      </c>
      <c r="B88604">
        <v>31415</v>
      </c>
      <c r="C88604">
        <v>31415</v>
      </c>
      <c r="D88604" s="2" t="s">
        <v>510</v>
      </c>
      <c r="E88604" s="2" t="s">
        <v>511</v>
      </c>
      <c r="F88604" s="2" t="s">
        <v>8</v>
      </c>
      <c r="G88604">
        <v>2</v>
      </c>
    </row>
    <row r="88605" spans="1:7" x14ac:dyDescent="0.25">
      <c r="A88605" s="1">
        <v>44866</v>
      </c>
      <c r="B88605">
        <v>31475</v>
      </c>
      <c r="C88605">
        <v>31475</v>
      </c>
      <c r="D88605" s="2" t="s">
        <v>8545</v>
      </c>
      <c r="E88605" s="2" t="s">
        <v>514</v>
      </c>
      <c r="F88605" s="2" t="s">
        <v>8</v>
      </c>
      <c r="G88605">
        <v>2</v>
      </c>
    </row>
    <row r="88606" spans="1:7" x14ac:dyDescent="0.25">
      <c r="A88606" s="1">
        <v>44866</v>
      </c>
      <c r="B88606">
        <v>31488</v>
      </c>
      <c r="C88606">
        <v>31488</v>
      </c>
      <c r="D88606" s="2" t="s">
        <v>8546</v>
      </c>
      <c r="E88606" s="2" t="s">
        <v>92</v>
      </c>
      <c r="F88606" s="2" t="s">
        <v>8</v>
      </c>
      <c r="G88606">
        <v>9</v>
      </c>
    </row>
    <row r="88607" spans="1:7" x14ac:dyDescent="0.25">
      <c r="A88607" s="1">
        <v>44866</v>
      </c>
      <c r="B88607">
        <v>31555</v>
      </c>
      <c r="C88607">
        <v>31555</v>
      </c>
      <c r="D88607" s="2" t="s">
        <v>17916</v>
      </c>
      <c r="E88607" s="2" t="s">
        <v>17917</v>
      </c>
      <c r="F88607" s="2" t="s">
        <v>8</v>
      </c>
      <c r="G88607">
        <v>1</v>
      </c>
    </row>
    <row r="88608" spans="1:7" x14ac:dyDescent="0.25">
      <c r="A88608" s="1">
        <v>44866</v>
      </c>
      <c r="B88608">
        <v>31822</v>
      </c>
      <c r="C88608">
        <v>31822</v>
      </c>
      <c r="D88608" s="2" t="s">
        <v>7036</v>
      </c>
      <c r="E88608" s="2" t="s">
        <v>7037</v>
      </c>
      <c r="F88608" s="2" t="s">
        <v>8</v>
      </c>
      <c r="G88608">
        <v>5</v>
      </c>
    </row>
    <row r="88609" spans="1:7" x14ac:dyDescent="0.25">
      <c r="A88609" s="1">
        <v>44866</v>
      </c>
      <c r="B88609">
        <v>31888</v>
      </c>
      <c r="C88609">
        <v>31888</v>
      </c>
      <c r="D88609" s="2" t="s">
        <v>14732</v>
      </c>
      <c r="E88609" s="2" t="s">
        <v>15206</v>
      </c>
      <c r="F88609" s="2" t="s">
        <v>8</v>
      </c>
      <c r="G88609">
        <v>1</v>
      </c>
    </row>
    <row r="88610" spans="1:7" x14ac:dyDescent="0.25">
      <c r="A88610" s="1">
        <v>44866</v>
      </c>
      <c r="B88610">
        <v>33670</v>
      </c>
      <c r="C88610">
        <v>33670</v>
      </c>
      <c r="D88610" s="2" t="s">
        <v>3763</v>
      </c>
      <c r="E88610" s="2" t="s">
        <v>3764</v>
      </c>
      <c r="F88610" s="2" t="s">
        <v>8</v>
      </c>
      <c r="G88610">
        <v>1</v>
      </c>
    </row>
    <row r="88611" spans="1:7" x14ac:dyDescent="0.25">
      <c r="A88611" s="1">
        <v>44866</v>
      </c>
      <c r="B88611">
        <v>33679</v>
      </c>
      <c r="C88611">
        <v>33679</v>
      </c>
      <c r="D88611" s="2" t="s">
        <v>7042</v>
      </c>
      <c r="E88611" s="2" t="s">
        <v>7043</v>
      </c>
      <c r="F88611" s="2" t="s">
        <v>8</v>
      </c>
      <c r="G88611">
        <v>1</v>
      </c>
    </row>
    <row r="88612" spans="1:7" x14ac:dyDescent="0.25">
      <c r="A88612" s="1">
        <v>44866</v>
      </c>
      <c r="B88612">
        <v>34548</v>
      </c>
      <c r="C88612">
        <v>34548</v>
      </c>
      <c r="D88612" s="2" t="s">
        <v>534</v>
      </c>
      <c r="E88612" s="2" t="s">
        <v>535</v>
      </c>
      <c r="F88612" s="2" t="s">
        <v>8</v>
      </c>
      <c r="G88612">
        <v>2</v>
      </c>
    </row>
    <row r="88613" spans="1:7" x14ac:dyDescent="0.25">
      <c r="A88613" s="1">
        <v>44866</v>
      </c>
      <c r="B88613">
        <v>34601</v>
      </c>
      <c r="C88613">
        <v>34601</v>
      </c>
      <c r="D88613" s="2" t="s">
        <v>538</v>
      </c>
      <c r="E88613" s="2" t="s">
        <v>539</v>
      </c>
      <c r="F88613" s="2" t="s">
        <v>8</v>
      </c>
      <c r="G88613">
        <v>2</v>
      </c>
    </row>
    <row r="88614" spans="1:7" x14ac:dyDescent="0.25">
      <c r="A88614" s="1">
        <v>44866</v>
      </c>
      <c r="B88614">
        <v>34653</v>
      </c>
      <c r="C88614">
        <v>34653</v>
      </c>
      <c r="D88614" s="2" t="s">
        <v>17351</v>
      </c>
      <c r="E88614" s="2" t="s">
        <v>17352</v>
      </c>
      <c r="F88614" s="2" t="s">
        <v>8</v>
      </c>
      <c r="G88614">
        <v>2</v>
      </c>
    </row>
    <row r="88615" spans="1:7" x14ac:dyDescent="0.25">
      <c r="A88615" s="1">
        <v>44866</v>
      </c>
      <c r="B88615">
        <v>34706</v>
      </c>
      <c r="C88615">
        <v>34706</v>
      </c>
      <c r="D88615" s="2" t="s">
        <v>832</v>
      </c>
      <c r="E88615" s="2" t="s">
        <v>4912</v>
      </c>
      <c r="F88615" s="2" t="s">
        <v>8</v>
      </c>
      <c r="G88615">
        <v>1</v>
      </c>
    </row>
    <row r="88616" spans="1:7" x14ac:dyDescent="0.25">
      <c r="A88616" s="1">
        <v>44866</v>
      </c>
      <c r="B88616">
        <v>34743</v>
      </c>
      <c r="C88616">
        <v>34743</v>
      </c>
      <c r="D88616" s="2" t="s">
        <v>542</v>
      </c>
      <c r="E88616" s="2" t="s">
        <v>17918</v>
      </c>
      <c r="F88616" s="2" t="s">
        <v>8</v>
      </c>
      <c r="G88616">
        <v>2</v>
      </c>
    </row>
    <row r="88617" spans="1:7" x14ac:dyDescent="0.25">
      <c r="A88617" s="1">
        <v>44866</v>
      </c>
      <c r="B88617">
        <v>34956</v>
      </c>
      <c r="C88617">
        <v>34956</v>
      </c>
      <c r="D88617" s="2" t="s">
        <v>544</v>
      </c>
      <c r="E88617" s="2" t="s">
        <v>545</v>
      </c>
      <c r="F88617" s="2" t="s">
        <v>8</v>
      </c>
      <c r="G88617">
        <v>1</v>
      </c>
    </row>
    <row r="88618" spans="1:7" x14ac:dyDescent="0.25">
      <c r="A88618" s="1">
        <v>44866</v>
      </c>
      <c r="B88618">
        <v>34971</v>
      </c>
      <c r="C88618">
        <v>34971</v>
      </c>
      <c r="D88618" s="2" t="s">
        <v>4913</v>
      </c>
      <c r="E88618" s="2" t="s">
        <v>4914</v>
      </c>
      <c r="F88618" s="2" t="s">
        <v>8</v>
      </c>
      <c r="G88618">
        <v>1</v>
      </c>
    </row>
    <row r="88619" spans="1:7" x14ac:dyDescent="0.25">
      <c r="A88619" s="1">
        <v>44866</v>
      </c>
      <c r="B88619">
        <v>37328</v>
      </c>
      <c r="C88619">
        <v>37328</v>
      </c>
      <c r="D88619" s="2" t="s">
        <v>6446</v>
      </c>
      <c r="E88619" s="2" t="s">
        <v>6447</v>
      </c>
      <c r="F88619" s="2" t="s">
        <v>8</v>
      </c>
      <c r="G88619">
        <v>1</v>
      </c>
    </row>
    <row r="88620" spans="1:7" x14ac:dyDescent="0.25">
      <c r="A88620" s="1">
        <v>44866</v>
      </c>
      <c r="B88620">
        <v>37357</v>
      </c>
      <c r="C88620">
        <v>37357</v>
      </c>
      <c r="D88620" s="2" t="s">
        <v>4915</v>
      </c>
      <c r="E88620" s="2" t="s">
        <v>4916</v>
      </c>
      <c r="F88620" s="2" t="s">
        <v>8</v>
      </c>
      <c r="G88620">
        <v>0.08</v>
      </c>
    </row>
    <row r="88621" spans="1:7" x14ac:dyDescent="0.25">
      <c r="A88621" s="1">
        <v>44866</v>
      </c>
      <c r="B88621">
        <v>37798</v>
      </c>
      <c r="C88621">
        <v>37798</v>
      </c>
      <c r="D88621" s="2" t="s">
        <v>7921</v>
      </c>
      <c r="E88621" s="2" t="s">
        <v>4918</v>
      </c>
      <c r="F88621" s="2" t="s">
        <v>8</v>
      </c>
      <c r="G88621">
        <v>1</v>
      </c>
    </row>
    <row r="88622" spans="1:7" x14ac:dyDescent="0.25">
      <c r="A88622" s="1">
        <v>44866</v>
      </c>
      <c r="B88622">
        <v>37821</v>
      </c>
      <c r="C88622">
        <v>37821</v>
      </c>
      <c r="D88622" s="2" t="s">
        <v>550</v>
      </c>
      <c r="E88622" s="2" t="s">
        <v>551</v>
      </c>
      <c r="F88622" s="2" t="s">
        <v>8</v>
      </c>
      <c r="G88622">
        <v>2</v>
      </c>
    </row>
    <row r="88623" spans="1:7" x14ac:dyDescent="0.25">
      <c r="A88623" s="1">
        <v>44866</v>
      </c>
      <c r="B88623">
        <v>37835</v>
      </c>
      <c r="C88623">
        <v>37835</v>
      </c>
      <c r="D88623" s="2" t="s">
        <v>7922</v>
      </c>
      <c r="E88623" s="2" t="s">
        <v>7923</v>
      </c>
      <c r="F88623" s="2" t="s">
        <v>8</v>
      </c>
      <c r="G88623">
        <v>1</v>
      </c>
    </row>
    <row r="88624" spans="1:7" x14ac:dyDescent="0.25">
      <c r="A88624" s="1">
        <v>44866</v>
      </c>
      <c r="B88624">
        <v>38419</v>
      </c>
      <c r="C88624">
        <v>38419</v>
      </c>
      <c r="D88624" s="2" t="s">
        <v>554</v>
      </c>
      <c r="E88624" s="2" t="s">
        <v>555</v>
      </c>
      <c r="F88624" s="2" t="s">
        <v>8</v>
      </c>
      <c r="G88624">
        <v>1</v>
      </c>
    </row>
    <row r="88625" spans="1:7" x14ac:dyDescent="0.25">
      <c r="A88625" s="1">
        <v>44866</v>
      </c>
      <c r="B88625">
        <v>38424</v>
      </c>
      <c r="C88625">
        <v>38424</v>
      </c>
      <c r="D88625" s="2" t="s">
        <v>554</v>
      </c>
      <c r="E88625" s="2" t="s">
        <v>4919</v>
      </c>
      <c r="F88625" s="2" t="s">
        <v>8</v>
      </c>
      <c r="G88625">
        <v>3</v>
      </c>
    </row>
    <row r="88626" spans="1:7" x14ac:dyDescent="0.25">
      <c r="A88626" s="1">
        <v>44866</v>
      </c>
      <c r="B88626">
        <v>38448</v>
      </c>
      <c r="C88626">
        <v>38448</v>
      </c>
      <c r="D88626" s="2" t="s">
        <v>556</v>
      </c>
      <c r="E88626" s="2" t="s">
        <v>558</v>
      </c>
      <c r="F88626" s="2" t="s">
        <v>8</v>
      </c>
      <c r="G88626">
        <v>5</v>
      </c>
    </row>
    <row r="88627" spans="1:7" x14ac:dyDescent="0.25">
      <c r="A88627" s="1">
        <v>44866</v>
      </c>
      <c r="B88627">
        <v>38462</v>
      </c>
      <c r="C88627">
        <v>38462</v>
      </c>
      <c r="D88627" s="2" t="s">
        <v>559</v>
      </c>
      <c r="E88627" s="2" t="s">
        <v>560</v>
      </c>
      <c r="F88627" s="2" t="s">
        <v>8</v>
      </c>
      <c r="G88627">
        <v>1</v>
      </c>
    </row>
    <row r="88628" spans="1:7" x14ac:dyDescent="0.25">
      <c r="A88628" s="1">
        <v>44866</v>
      </c>
      <c r="B88628">
        <v>38471</v>
      </c>
      <c r="C88628">
        <v>38471</v>
      </c>
      <c r="D88628" s="2" t="s">
        <v>559</v>
      </c>
      <c r="E88628" s="2" t="s">
        <v>561</v>
      </c>
      <c r="F88628" s="2" t="s">
        <v>8</v>
      </c>
      <c r="G88628">
        <v>1</v>
      </c>
    </row>
    <row r="88629" spans="1:7" x14ac:dyDescent="0.25">
      <c r="A88629" s="1">
        <v>44866</v>
      </c>
      <c r="B88629">
        <v>38482</v>
      </c>
      <c r="C88629">
        <v>38482</v>
      </c>
      <c r="D88629" s="2" t="s">
        <v>559</v>
      </c>
      <c r="E88629" s="2" t="s">
        <v>562</v>
      </c>
      <c r="F88629" s="2" t="s">
        <v>8</v>
      </c>
      <c r="G88629">
        <v>5</v>
      </c>
    </row>
    <row r="88630" spans="1:7" x14ac:dyDescent="0.25">
      <c r="A88630" s="1">
        <v>44866</v>
      </c>
      <c r="B88630">
        <v>38483</v>
      </c>
      <c r="C88630">
        <v>38483</v>
      </c>
      <c r="D88630" s="2" t="s">
        <v>559</v>
      </c>
      <c r="E88630" s="2" t="s">
        <v>563</v>
      </c>
      <c r="F88630" s="2" t="s">
        <v>8</v>
      </c>
      <c r="G88630">
        <v>3</v>
      </c>
    </row>
    <row r="88631" spans="1:7" x14ac:dyDescent="0.25">
      <c r="A88631" s="1">
        <v>44866</v>
      </c>
      <c r="B88631">
        <v>38502</v>
      </c>
      <c r="C88631">
        <v>38502</v>
      </c>
      <c r="D88631" s="2" t="s">
        <v>564</v>
      </c>
      <c r="E88631" s="2" t="s">
        <v>565</v>
      </c>
      <c r="F88631" s="2" t="s">
        <v>8</v>
      </c>
      <c r="G88631">
        <v>19</v>
      </c>
    </row>
    <row r="88632" spans="1:7" x14ac:dyDescent="0.25">
      <c r="A88632" s="1">
        <v>44866</v>
      </c>
      <c r="B88632">
        <v>38503</v>
      </c>
      <c r="C88632">
        <v>38503</v>
      </c>
      <c r="D88632" s="2" t="s">
        <v>564</v>
      </c>
      <c r="E88632" s="2" t="s">
        <v>566</v>
      </c>
      <c r="F88632" s="2" t="s">
        <v>8</v>
      </c>
      <c r="G88632">
        <v>3</v>
      </c>
    </row>
    <row r="88633" spans="1:7" x14ac:dyDescent="0.25">
      <c r="A88633" s="1">
        <v>44866</v>
      </c>
      <c r="B88633">
        <v>38505</v>
      </c>
      <c r="C88633">
        <v>38505</v>
      </c>
      <c r="D88633" s="2" t="s">
        <v>564</v>
      </c>
      <c r="E88633" s="2" t="s">
        <v>565</v>
      </c>
      <c r="F88633" s="2" t="s">
        <v>8</v>
      </c>
      <c r="G88633">
        <v>1</v>
      </c>
    </row>
    <row r="88634" spans="1:7" x14ac:dyDescent="0.25">
      <c r="A88634" s="1">
        <v>44866</v>
      </c>
      <c r="B88634">
        <v>39513</v>
      </c>
      <c r="C88634">
        <v>39513</v>
      </c>
      <c r="D88634" s="2" t="s">
        <v>10549</v>
      </c>
      <c r="E88634" s="2" t="s">
        <v>568</v>
      </c>
      <c r="F88634" s="2" t="s">
        <v>12</v>
      </c>
      <c r="G88634">
        <v>1</v>
      </c>
    </row>
    <row r="88635" spans="1:7" x14ac:dyDescent="0.25">
      <c r="A88635" s="1">
        <v>44866</v>
      </c>
      <c r="B88635">
        <v>39880</v>
      </c>
      <c r="C88635">
        <v>39880</v>
      </c>
      <c r="D88635" s="2" t="s">
        <v>4922</v>
      </c>
      <c r="E88635" s="2" t="s">
        <v>4923</v>
      </c>
      <c r="F88635" s="2" t="s">
        <v>8</v>
      </c>
      <c r="G88635">
        <v>1</v>
      </c>
    </row>
    <row r="88636" spans="1:7" x14ac:dyDescent="0.25">
      <c r="A88636" s="1">
        <v>44866</v>
      </c>
      <c r="B88636">
        <v>42336</v>
      </c>
      <c r="C88636">
        <v>42336</v>
      </c>
      <c r="D88636" s="2" t="s">
        <v>5775</v>
      </c>
      <c r="E88636" s="2" t="s">
        <v>5776</v>
      </c>
      <c r="F88636" s="2" t="s">
        <v>8</v>
      </c>
      <c r="G88636">
        <v>1</v>
      </c>
    </row>
    <row r="88637" spans="1:7" x14ac:dyDescent="0.25">
      <c r="A88637" s="1">
        <v>44866</v>
      </c>
      <c r="B88637">
        <v>42481</v>
      </c>
      <c r="C88637">
        <v>42481</v>
      </c>
      <c r="D88637" s="2" t="s">
        <v>15695</v>
      </c>
      <c r="E88637" s="2" t="s">
        <v>15696</v>
      </c>
      <c r="F88637" s="2" t="s">
        <v>8</v>
      </c>
      <c r="G88637">
        <v>56</v>
      </c>
    </row>
    <row r="88638" spans="1:7" x14ac:dyDescent="0.25">
      <c r="A88638" s="1">
        <v>44866</v>
      </c>
      <c r="B88638">
        <v>42482</v>
      </c>
      <c r="C88638">
        <v>42482</v>
      </c>
      <c r="D88638" s="2" t="s">
        <v>15695</v>
      </c>
      <c r="E88638" s="2" t="s">
        <v>15697</v>
      </c>
      <c r="F88638" s="2" t="s">
        <v>8</v>
      </c>
      <c r="G88638">
        <v>4</v>
      </c>
    </row>
    <row r="88639" spans="1:7" x14ac:dyDescent="0.25">
      <c r="A88639" s="1">
        <v>44866</v>
      </c>
      <c r="B88639">
        <v>42483</v>
      </c>
      <c r="C88639">
        <v>42483</v>
      </c>
      <c r="D88639" s="2" t="s">
        <v>4934</v>
      </c>
      <c r="E88639" s="2" t="s">
        <v>4935</v>
      </c>
      <c r="F88639" s="2" t="s">
        <v>8</v>
      </c>
      <c r="G88639">
        <v>2</v>
      </c>
    </row>
    <row r="88640" spans="1:7" x14ac:dyDescent="0.25">
      <c r="A88640" s="1">
        <v>44866</v>
      </c>
      <c r="B88640">
        <v>42566</v>
      </c>
      <c r="C88640">
        <v>42566</v>
      </c>
      <c r="D88640" s="2" t="s">
        <v>14744</v>
      </c>
      <c r="E88640" s="2" t="s">
        <v>611</v>
      </c>
      <c r="F88640" s="2" t="s">
        <v>8</v>
      </c>
      <c r="G88640">
        <v>3</v>
      </c>
    </row>
    <row r="88641" spans="1:7" x14ac:dyDescent="0.25">
      <c r="A88641" s="1">
        <v>44866</v>
      </c>
      <c r="B88641">
        <v>42573</v>
      </c>
      <c r="C88641">
        <v>42573</v>
      </c>
      <c r="D88641" s="2" t="s">
        <v>7061</v>
      </c>
      <c r="E88641" s="2" t="s">
        <v>7062</v>
      </c>
      <c r="F88641" s="2" t="s">
        <v>8</v>
      </c>
      <c r="G88641">
        <v>2</v>
      </c>
    </row>
    <row r="88642" spans="1:7" x14ac:dyDescent="0.25">
      <c r="A88642" s="1">
        <v>44866</v>
      </c>
      <c r="B88642">
        <v>42574</v>
      </c>
      <c r="C88642">
        <v>42574</v>
      </c>
      <c r="D88642" s="2" t="s">
        <v>7063</v>
      </c>
      <c r="E88642" s="2" t="s">
        <v>7064</v>
      </c>
      <c r="F88642" s="2" t="s">
        <v>8</v>
      </c>
      <c r="G88642">
        <v>2</v>
      </c>
    </row>
    <row r="88643" spans="1:7" x14ac:dyDescent="0.25">
      <c r="A88643" s="1">
        <v>44866</v>
      </c>
      <c r="B88643">
        <v>42963</v>
      </c>
      <c r="C88643">
        <v>42963</v>
      </c>
      <c r="D88643" s="2" t="s">
        <v>8999</v>
      </c>
      <c r="E88643" s="2" t="s">
        <v>9000</v>
      </c>
      <c r="F88643" s="2" t="s">
        <v>8</v>
      </c>
      <c r="G88643">
        <v>1</v>
      </c>
    </row>
    <row r="88644" spans="1:7" x14ac:dyDescent="0.25">
      <c r="A88644" s="1">
        <v>44866</v>
      </c>
      <c r="B88644">
        <v>43044</v>
      </c>
      <c r="C88644">
        <v>43044</v>
      </c>
      <c r="D88644" s="2" t="s">
        <v>7544</v>
      </c>
      <c r="E88644" s="2" t="s">
        <v>7545</v>
      </c>
      <c r="F88644" s="2" t="s">
        <v>8</v>
      </c>
      <c r="G88644">
        <v>2</v>
      </c>
    </row>
    <row r="88645" spans="1:7" x14ac:dyDescent="0.25">
      <c r="A88645" s="1">
        <v>44866</v>
      </c>
      <c r="B88645">
        <v>43119</v>
      </c>
      <c r="C88645">
        <v>43119</v>
      </c>
      <c r="D88645" s="2" t="s">
        <v>614</v>
      </c>
      <c r="E88645" s="2" t="s">
        <v>8563</v>
      </c>
      <c r="F88645" s="2" t="s">
        <v>8</v>
      </c>
      <c r="G88645">
        <v>160</v>
      </c>
    </row>
    <row r="88646" spans="1:7" x14ac:dyDescent="0.25">
      <c r="A88646" s="1">
        <v>44866</v>
      </c>
      <c r="B88646">
        <v>43120</v>
      </c>
      <c r="C88646">
        <v>43120</v>
      </c>
      <c r="D88646" s="2" t="s">
        <v>4936</v>
      </c>
      <c r="E88646" s="2" t="s">
        <v>4937</v>
      </c>
      <c r="F88646" s="2" t="s">
        <v>8</v>
      </c>
      <c r="G88646">
        <v>1</v>
      </c>
    </row>
    <row r="88647" spans="1:7" x14ac:dyDescent="0.25">
      <c r="A88647" s="1">
        <v>44866</v>
      </c>
      <c r="B88647">
        <v>43156</v>
      </c>
      <c r="C88647">
        <v>43156</v>
      </c>
      <c r="D88647" s="2" t="s">
        <v>4938</v>
      </c>
      <c r="E88647" s="2" t="s">
        <v>4939</v>
      </c>
      <c r="F88647" s="2" t="s">
        <v>8</v>
      </c>
      <c r="G88647">
        <v>1</v>
      </c>
    </row>
    <row r="88648" spans="1:7" x14ac:dyDescent="0.25">
      <c r="A88648" s="1">
        <v>44866</v>
      </c>
      <c r="B88648">
        <v>43158</v>
      </c>
      <c r="C88648">
        <v>43158</v>
      </c>
      <c r="D88648" s="2" t="s">
        <v>620</v>
      </c>
      <c r="E88648" s="2" t="s">
        <v>621</v>
      </c>
      <c r="F88648" s="2" t="s">
        <v>8</v>
      </c>
      <c r="G88648">
        <v>1</v>
      </c>
    </row>
    <row r="88649" spans="1:7" x14ac:dyDescent="0.25">
      <c r="A88649" s="1">
        <v>44866</v>
      </c>
      <c r="B88649">
        <v>43505</v>
      </c>
      <c r="C88649">
        <v>43505</v>
      </c>
      <c r="D88649" s="2" t="s">
        <v>626</v>
      </c>
      <c r="E88649" s="2" t="s">
        <v>628</v>
      </c>
      <c r="F88649" s="2" t="s">
        <v>8</v>
      </c>
      <c r="G88649">
        <v>5</v>
      </c>
    </row>
    <row r="88650" spans="1:7" x14ac:dyDescent="0.25">
      <c r="A88650" s="1">
        <v>44866</v>
      </c>
      <c r="B88650">
        <v>43559</v>
      </c>
      <c r="C88650">
        <v>43559</v>
      </c>
      <c r="D88650" s="2" t="s">
        <v>629</v>
      </c>
      <c r="E88650" s="2" t="s">
        <v>631</v>
      </c>
      <c r="F88650" s="2" t="s">
        <v>8</v>
      </c>
      <c r="G88650">
        <v>8</v>
      </c>
    </row>
    <row r="88651" spans="1:7" x14ac:dyDescent="0.25">
      <c r="A88651" s="1">
        <v>44866</v>
      </c>
      <c r="B88651">
        <v>43748</v>
      </c>
      <c r="C88651">
        <v>43748</v>
      </c>
      <c r="D88651" s="2" t="s">
        <v>645</v>
      </c>
      <c r="E88651" s="2" t="s">
        <v>9003</v>
      </c>
      <c r="F88651" s="2" t="s">
        <v>8</v>
      </c>
      <c r="G88651">
        <v>1</v>
      </c>
    </row>
    <row r="88652" spans="1:7" x14ac:dyDescent="0.25">
      <c r="A88652" s="1">
        <v>44866</v>
      </c>
      <c r="B88652">
        <v>43802</v>
      </c>
      <c r="C88652">
        <v>43802</v>
      </c>
      <c r="D88652" s="2" t="s">
        <v>645</v>
      </c>
      <c r="E88652" s="2" t="s">
        <v>647</v>
      </c>
      <c r="F88652" s="2" t="s">
        <v>8</v>
      </c>
      <c r="G88652">
        <v>2</v>
      </c>
    </row>
    <row r="88653" spans="1:7" x14ac:dyDescent="0.25">
      <c r="A88653" s="1">
        <v>44866</v>
      </c>
      <c r="B88653">
        <v>43902</v>
      </c>
      <c r="C88653">
        <v>43902</v>
      </c>
      <c r="D88653" s="2" t="s">
        <v>648</v>
      </c>
      <c r="E88653" s="2" t="s">
        <v>649</v>
      </c>
      <c r="F88653" s="2" t="s">
        <v>8</v>
      </c>
      <c r="G88653">
        <v>3</v>
      </c>
    </row>
    <row r="88654" spans="1:7" x14ac:dyDescent="0.25">
      <c r="A88654" s="1">
        <v>44866</v>
      </c>
      <c r="B88654">
        <v>43993</v>
      </c>
      <c r="C88654">
        <v>43993</v>
      </c>
      <c r="D88654" s="2" t="s">
        <v>8564</v>
      </c>
      <c r="E88654" s="2" t="s">
        <v>8565</v>
      </c>
      <c r="F88654" s="2" t="s">
        <v>8</v>
      </c>
      <c r="G88654">
        <v>2</v>
      </c>
    </row>
    <row r="88655" spans="1:7" x14ac:dyDescent="0.25">
      <c r="A88655" s="1">
        <v>44866</v>
      </c>
      <c r="B88655">
        <v>43997</v>
      </c>
      <c r="C88655">
        <v>43997</v>
      </c>
      <c r="D88655" s="2" t="s">
        <v>652</v>
      </c>
      <c r="E88655" s="2" t="s">
        <v>653</v>
      </c>
      <c r="F88655" s="2" t="s">
        <v>8</v>
      </c>
      <c r="G88655">
        <v>1</v>
      </c>
    </row>
    <row r="88656" spans="1:7" x14ac:dyDescent="0.25">
      <c r="A88656" s="1">
        <v>44866</v>
      </c>
      <c r="B88656">
        <v>46019</v>
      </c>
      <c r="C88656">
        <v>46019</v>
      </c>
      <c r="D88656" s="2" t="s">
        <v>694</v>
      </c>
      <c r="E88656" s="2" t="s">
        <v>695</v>
      </c>
      <c r="F88656" s="2" t="s">
        <v>8</v>
      </c>
      <c r="G88656">
        <v>4</v>
      </c>
    </row>
    <row r="88657" spans="1:7" x14ac:dyDescent="0.25">
      <c r="A88657" s="1">
        <v>44866</v>
      </c>
      <c r="B88657">
        <v>46020</v>
      </c>
      <c r="C88657">
        <v>46020</v>
      </c>
      <c r="D88657" s="2" t="s">
        <v>696</v>
      </c>
      <c r="E88657" s="2" t="s">
        <v>697</v>
      </c>
      <c r="F88657" s="2" t="s">
        <v>8</v>
      </c>
      <c r="G88657">
        <v>2</v>
      </c>
    </row>
    <row r="88658" spans="1:7" x14ac:dyDescent="0.25">
      <c r="A88658" s="1">
        <v>44866</v>
      </c>
      <c r="B88658">
        <v>46118</v>
      </c>
      <c r="C88658">
        <v>46118</v>
      </c>
      <c r="D88658" s="2" t="s">
        <v>700</v>
      </c>
      <c r="E88658" s="2" t="s">
        <v>701</v>
      </c>
      <c r="F88658" s="2" t="s">
        <v>8</v>
      </c>
      <c r="G88658">
        <v>8</v>
      </c>
    </row>
    <row r="88659" spans="1:7" x14ac:dyDescent="0.25">
      <c r="A88659" s="1">
        <v>44866</v>
      </c>
      <c r="B88659">
        <v>46121</v>
      </c>
      <c r="C88659">
        <v>46121</v>
      </c>
      <c r="D88659" s="2" t="s">
        <v>702</v>
      </c>
      <c r="E88659" s="2" t="s">
        <v>703</v>
      </c>
      <c r="F88659" s="2" t="s">
        <v>8</v>
      </c>
      <c r="G88659">
        <v>5</v>
      </c>
    </row>
    <row r="88660" spans="1:7" x14ac:dyDescent="0.25">
      <c r="A88660" s="1">
        <v>44866</v>
      </c>
      <c r="B88660">
        <v>46127</v>
      </c>
      <c r="C88660">
        <v>46127</v>
      </c>
      <c r="D88660" s="2" t="s">
        <v>4949</v>
      </c>
      <c r="E88660" s="2" t="s">
        <v>4950</v>
      </c>
      <c r="F88660" s="2" t="s">
        <v>8</v>
      </c>
      <c r="G88660">
        <v>2</v>
      </c>
    </row>
    <row r="88661" spans="1:7" x14ac:dyDescent="0.25">
      <c r="A88661" s="1">
        <v>44866</v>
      </c>
      <c r="B88661">
        <v>46271</v>
      </c>
      <c r="C88661">
        <v>46271</v>
      </c>
      <c r="D88661" s="2" t="s">
        <v>704</v>
      </c>
      <c r="E88661" s="2" t="s">
        <v>705</v>
      </c>
      <c r="F88661" s="2" t="s">
        <v>8</v>
      </c>
      <c r="G88661">
        <v>2</v>
      </c>
    </row>
    <row r="88662" spans="1:7" x14ac:dyDescent="0.25">
      <c r="A88662" s="1">
        <v>44866</v>
      </c>
      <c r="B88662">
        <v>46438</v>
      </c>
      <c r="C88662">
        <v>46438</v>
      </c>
      <c r="D88662" s="2" t="s">
        <v>14955</v>
      </c>
      <c r="E88662" s="2" t="s">
        <v>14956</v>
      </c>
      <c r="F88662" s="2" t="s">
        <v>8</v>
      </c>
      <c r="G88662">
        <v>1</v>
      </c>
    </row>
    <row r="88663" spans="1:7" x14ac:dyDescent="0.25">
      <c r="A88663" s="1">
        <v>44866</v>
      </c>
      <c r="B88663">
        <v>46507</v>
      </c>
      <c r="C88663">
        <v>46507</v>
      </c>
      <c r="D88663" s="2" t="s">
        <v>708</v>
      </c>
      <c r="E88663" s="2" t="s">
        <v>709</v>
      </c>
      <c r="F88663" s="2" t="s">
        <v>8</v>
      </c>
      <c r="G88663">
        <v>3</v>
      </c>
    </row>
    <row r="88664" spans="1:7" x14ac:dyDescent="0.25">
      <c r="A88664" s="1">
        <v>44866</v>
      </c>
      <c r="B88664">
        <v>46547</v>
      </c>
      <c r="C88664">
        <v>46547</v>
      </c>
      <c r="D88664" s="2" t="s">
        <v>710</v>
      </c>
      <c r="E88664" s="2" t="s">
        <v>711</v>
      </c>
      <c r="F88664" s="2" t="s">
        <v>8</v>
      </c>
      <c r="G88664">
        <v>2</v>
      </c>
    </row>
    <row r="88665" spans="1:7" x14ac:dyDescent="0.25">
      <c r="A88665" s="1">
        <v>44866</v>
      </c>
      <c r="B88665">
        <v>46567</v>
      </c>
      <c r="C88665">
        <v>46567</v>
      </c>
      <c r="D88665" s="2" t="s">
        <v>10559</v>
      </c>
      <c r="E88665" s="2" t="s">
        <v>10560</v>
      </c>
      <c r="F88665" s="2" t="s">
        <v>8</v>
      </c>
      <c r="G88665">
        <v>1</v>
      </c>
    </row>
    <row r="88666" spans="1:7" x14ac:dyDescent="0.25">
      <c r="A88666" s="1">
        <v>44866</v>
      </c>
      <c r="B88666">
        <v>46570</v>
      </c>
      <c r="C88666">
        <v>46570</v>
      </c>
      <c r="D88666" s="2" t="s">
        <v>5790</v>
      </c>
      <c r="E88666" s="2" t="s">
        <v>5791</v>
      </c>
      <c r="F88666" s="2" t="s">
        <v>8</v>
      </c>
      <c r="G88666">
        <v>1</v>
      </c>
    </row>
    <row r="88667" spans="1:7" x14ac:dyDescent="0.25">
      <c r="A88667" s="1">
        <v>44866</v>
      </c>
      <c r="B88667">
        <v>46613</v>
      </c>
      <c r="C88667">
        <v>46613</v>
      </c>
      <c r="D88667" s="2" t="s">
        <v>4951</v>
      </c>
      <c r="E88667" s="2" t="s">
        <v>4952</v>
      </c>
      <c r="F88667" s="2" t="s">
        <v>8</v>
      </c>
      <c r="G88667">
        <v>1</v>
      </c>
    </row>
    <row r="88668" spans="1:7" x14ac:dyDescent="0.25">
      <c r="A88668" s="1">
        <v>44866</v>
      </c>
      <c r="B88668">
        <v>46690</v>
      </c>
      <c r="C88668">
        <v>46690</v>
      </c>
      <c r="D88668" s="2" t="s">
        <v>5794</v>
      </c>
      <c r="E88668" s="2" t="s">
        <v>5795</v>
      </c>
      <c r="F88668" s="2" t="s">
        <v>8</v>
      </c>
      <c r="G88668">
        <v>1</v>
      </c>
    </row>
    <row r="88669" spans="1:7" x14ac:dyDescent="0.25">
      <c r="A88669" s="1">
        <v>44866</v>
      </c>
      <c r="B88669">
        <v>46713</v>
      </c>
      <c r="C88669">
        <v>46713</v>
      </c>
      <c r="D88669" s="2" t="s">
        <v>3824</v>
      </c>
      <c r="E88669" s="2" t="s">
        <v>3825</v>
      </c>
      <c r="F88669" s="2" t="s">
        <v>8</v>
      </c>
      <c r="G88669">
        <v>1</v>
      </c>
    </row>
    <row r="88670" spans="1:7" x14ac:dyDescent="0.25">
      <c r="A88670" s="1">
        <v>44866</v>
      </c>
      <c r="B88670">
        <v>46726</v>
      </c>
      <c r="C88670">
        <v>46726</v>
      </c>
      <c r="D88670" s="2" t="s">
        <v>10561</v>
      </c>
      <c r="E88670" s="2" t="s">
        <v>10562</v>
      </c>
      <c r="F88670" s="2" t="s">
        <v>8</v>
      </c>
      <c r="G88670">
        <v>1</v>
      </c>
    </row>
    <row r="88671" spans="1:7" x14ac:dyDescent="0.25">
      <c r="A88671" s="1">
        <v>44866</v>
      </c>
      <c r="B88671">
        <v>46917</v>
      </c>
      <c r="C88671">
        <v>46917</v>
      </c>
      <c r="D88671" s="2" t="s">
        <v>720</v>
      </c>
      <c r="E88671" s="2" t="s">
        <v>721</v>
      </c>
      <c r="F88671" s="2" t="s">
        <v>8</v>
      </c>
      <c r="G88671">
        <v>1</v>
      </c>
    </row>
    <row r="88672" spans="1:7" x14ac:dyDescent="0.25">
      <c r="A88672" s="1">
        <v>44866</v>
      </c>
      <c r="B88672">
        <v>46919</v>
      </c>
      <c r="C88672">
        <v>46919</v>
      </c>
      <c r="D88672" s="2" t="s">
        <v>722</v>
      </c>
      <c r="E88672" s="2" t="s">
        <v>723</v>
      </c>
      <c r="F88672" s="2" t="s">
        <v>8</v>
      </c>
      <c r="G88672">
        <v>1</v>
      </c>
    </row>
    <row r="88673" spans="1:7" x14ac:dyDescent="0.25">
      <c r="A88673" s="1">
        <v>44866</v>
      </c>
      <c r="B88673">
        <v>46942</v>
      </c>
      <c r="C88673">
        <v>46942</v>
      </c>
      <c r="D88673" s="2" t="s">
        <v>14750</v>
      </c>
      <c r="E88673" s="2" t="s">
        <v>14751</v>
      </c>
      <c r="F88673" s="2" t="s">
        <v>8</v>
      </c>
      <c r="G88673">
        <v>1</v>
      </c>
    </row>
    <row r="88674" spans="1:7" x14ac:dyDescent="0.25">
      <c r="A88674" s="1">
        <v>44866</v>
      </c>
      <c r="B88674">
        <v>47131</v>
      </c>
      <c r="C88674">
        <v>47131</v>
      </c>
      <c r="D88674" s="2" t="s">
        <v>726</v>
      </c>
      <c r="E88674" s="2" t="s">
        <v>727</v>
      </c>
      <c r="F88674" s="2" t="s">
        <v>8</v>
      </c>
      <c r="G88674">
        <v>9</v>
      </c>
    </row>
    <row r="88675" spans="1:7" x14ac:dyDescent="0.25">
      <c r="A88675" s="1">
        <v>44866</v>
      </c>
      <c r="B88675">
        <v>47133</v>
      </c>
      <c r="C88675">
        <v>47133</v>
      </c>
      <c r="D88675" s="2" t="s">
        <v>6475</v>
      </c>
      <c r="E88675" s="2" t="s">
        <v>6476</v>
      </c>
      <c r="F88675" s="2" t="s">
        <v>8</v>
      </c>
      <c r="G88675">
        <v>2</v>
      </c>
    </row>
    <row r="88676" spans="1:7" x14ac:dyDescent="0.25">
      <c r="A88676" s="1">
        <v>44866</v>
      </c>
      <c r="B88676">
        <v>47338</v>
      </c>
      <c r="C88676">
        <v>47338</v>
      </c>
      <c r="D88676" s="2" t="s">
        <v>734</v>
      </c>
      <c r="E88676" s="2" t="s">
        <v>735</v>
      </c>
      <c r="F88676" s="2" t="s">
        <v>8</v>
      </c>
      <c r="G88676">
        <v>7</v>
      </c>
    </row>
    <row r="88677" spans="1:7" x14ac:dyDescent="0.25">
      <c r="A88677" s="1">
        <v>44866</v>
      </c>
      <c r="B88677">
        <v>47513</v>
      </c>
      <c r="C88677">
        <v>47513</v>
      </c>
      <c r="D88677" s="2" t="s">
        <v>738</v>
      </c>
      <c r="E88677" s="2" t="s">
        <v>739</v>
      </c>
      <c r="F88677" s="2" t="s">
        <v>8</v>
      </c>
      <c r="G88677">
        <v>1</v>
      </c>
    </row>
    <row r="88678" spans="1:7" x14ac:dyDescent="0.25">
      <c r="A88678" s="1">
        <v>44866</v>
      </c>
      <c r="B88678">
        <v>47520</v>
      </c>
      <c r="C88678">
        <v>47520</v>
      </c>
      <c r="D88678" s="2" t="s">
        <v>8579</v>
      </c>
      <c r="E88678" s="2" t="s">
        <v>741</v>
      </c>
      <c r="F88678" s="2" t="s">
        <v>8</v>
      </c>
      <c r="G88678">
        <v>1</v>
      </c>
    </row>
    <row r="88679" spans="1:7" x14ac:dyDescent="0.25">
      <c r="A88679" s="1">
        <v>44866</v>
      </c>
      <c r="B88679">
        <v>47522</v>
      </c>
      <c r="C88679">
        <v>47522</v>
      </c>
      <c r="D88679" s="2" t="s">
        <v>740</v>
      </c>
      <c r="E88679" s="2" t="s">
        <v>741</v>
      </c>
      <c r="F88679" s="2" t="s">
        <v>8</v>
      </c>
      <c r="G88679">
        <v>1</v>
      </c>
    </row>
    <row r="88680" spans="1:7" x14ac:dyDescent="0.25">
      <c r="A88680" s="1">
        <v>44866</v>
      </c>
      <c r="B88680">
        <v>47561</v>
      </c>
      <c r="C88680">
        <v>47561</v>
      </c>
      <c r="D88680" s="2" t="s">
        <v>4967</v>
      </c>
      <c r="E88680" s="2" t="s">
        <v>12134</v>
      </c>
      <c r="F88680" s="2" t="s">
        <v>8</v>
      </c>
      <c r="G88680">
        <v>3</v>
      </c>
    </row>
    <row r="88681" spans="1:7" x14ac:dyDescent="0.25">
      <c r="A88681" s="1">
        <v>44866</v>
      </c>
      <c r="B88681">
        <v>47574</v>
      </c>
      <c r="C88681">
        <v>47574</v>
      </c>
      <c r="D88681" s="2" t="s">
        <v>11910</v>
      </c>
      <c r="E88681" s="2" t="s">
        <v>11911</v>
      </c>
      <c r="F88681" s="2" t="s">
        <v>8</v>
      </c>
      <c r="G88681">
        <v>23</v>
      </c>
    </row>
    <row r="88682" spans="1:7" x14ac:dyDescent="0.25">
      <c r="A88682" s="1">
        <v>44866</v>
      </c>
      <c r="B88682">
        <v>47618</v>
      </c>
      <c r="C88682">
        <v>47618</v>
      </c>
      <c r="D88682" s="2" t="s">
        <v>744</v>
      </c>
      <c r="E88682" s="2" t="s">
        <v>12135</v>
      </c>
      <c r="F88682" s="2" t="s">
        <v>8</v>
      </c>
      <c r="G88682">
        <v>11</v>
      </c>
    </row>
    <row r="88683" spans="1:7" x14ac:dyDescent="0.25">
      <c r="A88683" s="1">
        <v>44866</v>
      </c>
      <c r="B88683">
        <v>47642</v>
      </c>
      <c r="C88683">
        <v>47642</v>
      </c>
      <c r="D88683" s="2" t="s">
        <v>7557</v>
      </c>
      <c r="E88683" s="2" t="s">
        <v>5801</v>
      </c>
      <c r="F88683" s="2" t="s">
        <v>8</v>
      </c>
      <c r="G88683">
        <v>1</v>
      </c>
    </row>
    <row r="88684" spans="1:7" x14ac:dyDescent="0.25">
      <c r="A88684" s="1">
        <v>44866</v>
      </c>
      <c r="B88684">
        <v>47650</v>
      </c>
      <c r="C88684">
        <v>47650</v>
      </c>
      <c r="D88684" s="2" t="s">
        <v>748</v>
      </c>
      <c r="E88684" s="2" t="s">
        <v>749</v>
      </c>
      <c r="F88684" s="2" t="s">
        <v>8</v>
      </c>
      <c r="G88684">
        <v>3</v>
      </c>
    </row>
    <row r="88685" spans="1:7" x14ac:dyDescent="0.25">
      <c r="A88685" s="1">
        <v>44866</v>
      </c>
      <c r="B88685">
        <v>47651</v>
      </c>
      <c r="C88685">
        <v>47651</v>
      </c>
      <c r="D88685" s="2" t="s">
        <v>750</v>
      </c>
      <c r="E88685" s="2" t="s">
        <v>751</v>
      </c>
      <c r="F88685" s="2" t="s">
        <v>8</v>
      </c>
      <c r="G88685">
        <v>10</v>
      </c>
    </row>
    <row r="88686" spans="1:7" x14ac:dyDescent="0.25">
      <c r="A88686" s="1">
        <v>44866</v>
      </c>
      <c r="B88686">
        <v>47653</v>
      </c>
      <c r="C88686">
        <v>47653</v>
      </c>
      <c r="D88686" s="2" t="s">
        <v>752</v>
      </c>
      <c r="E88686" s="2" t="s">
        <v>753</v>
      </c>
      <c r="F88686" s="2" t="s">
        <v>8</v>
      </c>
      <c r="G88686">
        <v>2</v>
      </c>
    </row>
    <row r="88687" spans="1:7" x14ac:dyDescent="0.25">
      <c r="A88687" s="1">
        <v>44866</v>
      </c>
      <c r="B88687">
        <v>47657</v>
      </c>
      <c r="C88687">
        <v>47657</v>
      </c>
      <c r="D88687" s="2" t="s">
        <v>17750</v>
      </c>
      <c r="E88687" s="2" t="s">
        <v>17751</v>
      </c>
      <c r="F88687" s="2" t="s">
        <v>8</v>
      </c>
      <c r="G88687">
        <v>3</v>
      </c>
    </row>
    <row r="88688" spans="1:7" x14ac:dyDescent="0.25">
      <c r="A88688" s="1">
        <v>44866</v>
      </c>
      <c r="B88688">
        <v>47662</v>
      </c>
      <c r="C88688">
        <v>47662</v>
      </c>
      <c r="D88688" s="2" t="s">
        <v>754</v>
      </c>
      <c r="E88688" s="2" t="s">
        <v>755</v>
      </c>
      <c r="F88688" s="2" t="s">
        <v>8</v>
      </c>
      <c r="G88688">
        <v>2</v>
      </c>
    </row>
    <row r="88689" spans="1:7" x14ac:dyDescent="0.25">
      <c r="A88689" s="1">
        <v>44866</v>
      </c>
      <c r="B88689">
        <v>47672</v>
      </c>
      <c r="C88689">
        <v>47672</v>
      </c>
      <c r="D88689" s="2" t="s">
        <v>7084</v>
      </c>
      <c r="E88689" s="2" t="s">
        <v>7085</v>
      </c>
      <c r="F88689" s="2" t="s">
        <v>8</v>
      </c>
      <c r="G88689">
        <v>4</v>
      </c>
    </row>
    <row r="88690" spans="1:7" x14ac:dyDescent="0.25">
      <c r="A88690" s="1">
        <v>44866</v>
      </c>
      <c r="B88690">
        <v>47680</v>
      </c>
      <c r="C88690">
        <v>47680</v>
      </c>
      <c r="D88690" s="2" t="s">
        <v>760</v>
      </c>
      <c r="E88690" s="2" t="s">
        <v>15371</v>
      </c>
      <c r="F88690" s="2" t="s">
        <v>8</v>
      </c>
      <c r="G88690">
        <v>10</v>
      </c>
    </row>
    <row r="88691" spans="1:7" x14ac:dyDescent="0.25">
      <c r="A88691" s="1">
        <v>44866</v>
      </c>
      <c r="B88691">
        <v>47688</v>
      </c>
      <c r="C88691">
        <v>47688</v>
      </c>
      <c r="D88691" s="2" t="s">
        <v>9015</v>
      </c>
      <c r="E88691" s="2" t="s">
        <v>5803</v>
      </c>
      <c r="F88691" s="2" t="s">
        <v>8</v>
      </c>
      <c r="G88691">
        <v>1</v>
      </c>
    </row>
    <row r="88692" spans="1:7" x14ac:dyDescent="0.25">
      <c r="A88692" s="1">
        <v>44866</v>
      </c>
      <c r="B88692">
        <v>47724</v>
      </c>
      <c r="C88692">
        <v>47724</v>
      </c>
      <c r="D88692" s="2" t="s">
        <v>7560</v>
      </c>
      <c r="E88692" s="2" t="s">
        <v>7561</v>
      </c>
      <c r="F88692" s="2" t="s">
        <v>8</v>
      </c>
      <c r="G88692">
        <v>1</v>
      </c>
    </row>
    <row r="88693" spans="1:7" x14ac:dyDescent="0.25">
      <c r="A88693" s="1">
        <v>44866</v>
      </c>
      <c r="B88693">
        <v>47797</v>
      </c>
      <c r="C88693">
        <v>47797</v>
      </c>
      <c r="D88693" s="2" t="s">
        <v>764</v>
      </c>
      <c r="E88693" s="2" t="s">
        <v>765</v>
      </c>
      <c r="F88693" s="2" t="s">
        <v>8</v>
      </c>
      <c r="G88693">
        <v>1</v>
      </c>
    </row>
    <row r="88694" spans="1:7" x14ac:dyDescent="0.25">
      <c r="A88694" s="1">
        <v>44866</v>
      </c>
      <c r="B88694">
        <v>47798</v>
      </c>
      <c r="C88694">
        <v>47798</v>
      </c>
      <c r="D88694" s="2" t="s">
        <v>766</v>
      </c>
      <c r="E88694" s="2" t="s">
        <v>767</v>
      </c>
      <c r="F88694" s="2" t="s">
        <v>8</v>
      </c>
      <c r="G88694">
        <v>10</v>
      </c>
    </row>
    <row r="88695" spans="1:7" x14ac:dyDescent="0.25">
      <c r="A88695" s="1">
        <v>44866</v>
      </c>
      <c r="B88695">
        <v>47805</v>
      </c>
      <c r="C88695">
        <v>47805</v>
      </c>
      <c r="D88695" s="2" t="s">
        <v>3842</v>
      </c>
      <c r="E88695" s="2" t="s">
        <v>3843</v>
      </c>
      <c r="F88695" s="2" t="s">
        <v>8</v>
      </c>
      <c r="G88695">
        <v>2</v>
      </c>
    </row>
    <row r="88696" spans="1:7" x14ac:dyDescent="0.25">
      <c r="A88696" s="1">
        <v>44866</v>
      </c>
      <c r="B88696">
        <v>47806</v>
      </c>
      <c r="C88696">
        <v>47806</v>
      </c>
      <c r="D88696" s="2" t="s">
        <v>768</v>
      </c>
      <c r="E88696" s="2" t="s">
        <v>769</v>
      </c>
      <c r="F88696" s="2" t="s">
        <v>8</v>
      </c>
      <c r="G88696">
        <v>13</v>
      </c>
    </row>
    <row r="88697" spans="1:7" x14ac:dyDescent="0.25">
      <c r="A88697" s="1">
        <v>44866</v>
      </c>
      <c r="B88697">
        <v>48092</v>
      </c>
      <c r="C88697">
        <v>48092</v>
      </c>
      <c r="D88697" s="2" t="s">
        <v>772</v>
      </c>
      <c r="E88697" s="2" t="s">
        <v>773</v>
      </c>
      <c r="F88697" s="2" t="s">
        <v>8</v>
      </c>
      <c r="G88697">
        <v>9</v>
      </c>
    </row>
    <row r="88698" spans="1:7" x14ac:dyDescent="0.25">
      <c r="A88698" s="1">
        <v>44866</v>
      </c>
      <c r="B88698">
        <v>48268</v>
      </c>
      <c r="C88698">
        <v>48268</v>
      </c>
      <c r="D88698" s="2" t="s">
        <v>521</v>
      </c>
      <c r="E88698" s="2" t="s">
        <v>778</v>
      </c>
      <c r="F88698" s="2" t="s">
        <v>8</v>
      </c>
      <c r="G88698">
        <v>2</v>
      </c>
    </row>
    <row r="88699" spans="1:7" x14ac:dyDescent="0.25">
      <c r="A88699" s="1">
        <v>44866</v>
      </c>
      <c r="B88699">
        <v>48297</v>
      </c>
      <c r="C88699">
        <v>48297</v>
      </c>
      <c r="D88699" s="2" t="s">
        <v>779</v>
      </c>
      <c r="E88699" s="2" t="s">
        <v>780</v>
      </c>
      <c r="F88699" s="2" t="s">
        <v>8</v>
      </c>
      <c r="G88699">
        <v>4</v>
      </c>
    </row>
    <row r="88700" spans="1:7" x14ac:dyDescent="0.25">
      <c r="A88700" s="1">
        <v>44866</v>
      </c>
      <c r="B88700">
        <v>48305</v>
      </c>
      <c r="C88700">
        <v>48305</v>
      </c>
      <c r="D88700" s="2" t="s">
        <v>15856</v>
      </c>
      <c r="E88700" s="2" t="s">
        <v>15857</v>
      </c>
      <c r="F88700" s="2" t="s">
        <v>8</v>
      </c>
      <c r="G88700">
        <v>1</v>
      </c>
    </row>
    <row r="88701" spans="1:7" x14ac:dyDescent="0.25">
      <c r="A88701" s="1">
        <v>44866</v>
      </c>
      <c r="B88701">
        <v>48467</v>
      </c>
      <c r="C88701">
        <v>48467</v>
      </c>
      <c r="D88701" s="2" t="s">
        <v>521</v>
      </c>
      <c r="E88701" s="2" t="s">
        <v>783</v>
      </c>
      <c r="F88701" s="2" t="s">
        <v>8</v>
      </c>
      <c r="G88701">
        <v>4</v>
      </c>
    </row>
    <row r="88702" spans="1:7" x14ac:dyDescent="0.25">
      <c r="A88702" s="1">
        <v>44866</v>
      </c>
      <c r="B88702">
        <v>48486</v>
      </c>
      <c r="C88702">
        <v>48486</v>
      </c>
      <c r="D88702" s="2" t="s">
        <v>17919</v>
      </c>
      <c r="E88702" s="2" t="s">
        <v>17920</v>
      </c>
      <c r="F88702" s="2" t="s">
        <v>8</v>
      </c>
      <c r="G88702">
        <v>1</v>
      </c>
    </row>
    <row r="88703" spans="1:7" x14ac:dyDescent="0.25">
      <c r="A88703" s="1">
        <v>44866</v>
      </c>
      <c r="B88703">
        <v>48499</v>
      </c>
      <c r="C88703">
        <v>48499</v>
      </c>
      <c r="D88703" s="2" t="s">
        <v>784</v>
      </c>
      <c r="E88703" s="2" t="s">
        <v>785</v>
      </c>
      <c r="F88703" s="2" t="s">
        <v>8</v>
      </c>
      <c r="G88703">
        <v>3</v>
      </c>
    </row>
    <row r="88704" spans="1:7" x14ac:dyDescent="0.25">
      <c r="A88704" s="1">
        <v>44866</v>
      </c>
      <c r="B88704">
        <v>48652</v>
      </c>
      <c r="C88704">
        <v>48652</v>
      </c>
      <c r="D88704" s="2" t="s">
        <v>792</v>
      </c>
      <c r="E88704" s="2" t="s">
        <v>793</v>
      </c>
      <c r="F88704" s="2" t="s">
        <v>8</v>
      </c>
      <c r="G88704">
        <v>2</v>
      </c>
    </row>
    <row r="88705" spans="1:7" x14ac:dyDescent="0.25">
      <c r="A88705" s="1">
        <v>44866</v>
      </c>
      <c r="B88705">
        <v>48653</v>
      </c>
      <c r="C88705">
        <v>48653</v>
      </c>
      <c r="D88705" s="2" t="s">
        <v>792</v>
      </c>
      <c r="E88705" s="2" t="s">
        <v>794</v>
      </c>
      <c r="F88705" s="2" t="s">
        <v>8</v>
      </c>
      <c r="G88705">
        <v>1</v>
      </c>
    </row>
    <row r="88706" spans="1:7" x14ac:dyDescent="0.25">
      <c r="A88706" s="1">
        <v>44866</v>
      </c>
      <c r="B88706">
        <v>48678</v>
      </c>
      <c r="C88706">
        <v>48678</v>
      </c>
      <c r="D88706" s="2" t="s">
        <v>9018</v>
      </c>
      <c r="E88706" s="2" t="s">
        <v>9019</v>
      </c>
      <c r="F88706" s="2" t="s">
        <v>8</v>
      </c>
      <c r="G88706">
        <v>1</v>
      </c>
    </row>
    <row r="88707" spans="1:7" x14ac:dyDescent="0.25">
      <c r="A88707" s="1">
        <v>44866</v>
      </c>
      <c r="B88707">
        <v>48680</v>
      </c>
      <c r="C88707">
        <v>48680</v>
      </c>
      <c r="D88707" s="2" t="s">
        <v>7093</v>
      </c>
      <c r="E88707" s="2" t="s">
        <v>7094</v>
      </c>
      <c r="F88707" s="2" t="s">
        <v>8</v>
      </c>
      <c r="G88707">
        <v>1</v>
      </c>
    </row>
    <row r="88708" spans="1:7" x14ac:dyDescent="0.25">
      <c r="A88708" s="1">
        <v>44866</v>
      </c>
      <c r="B88708">
        <v>48701</v>
      </c>
      <c r="C88708">
        <v>48701</v>
      </c>
      <c r="D88708" s="2" t="s">
        <v>799</v>
      </c>
      <c r="E88708" s="2" t="s">
        <v>800</v>
      </c>
      <c r="F88708" s="2" t="s">
        <v>8</v>
      </c>
      <c r="G88708">
        <v>1</v>
      </c>
    </row>
    <row r="88709" spans="1:7" x14ac:dyDescent="0.25">
      <c r="A88709" s="1">
        <v>44866</v>
      </c>
      <c r="B88709">
        <v>48704</v>
      </c>
      <c r="C88709">
        <v>48704</v>
      </c>
      <c r="D88709" s="2" t="s">
        <v>801</v>
      </c>
      <c r="E88709" s="2" t="s">
        <v>802</v>
      </c>
      <c r="F88709" s="2" t="s">
        <v>8</v>
      </c>
      <c r="G88709">
        <v>1.4</v>
      </c>
    </row>
    <row r="88710" spans="1:7" x14ac:dyDescent="0.25">
      <c r="A88710" s="1">
        <v>44866</v>
      </c>
      <c r="B88710">
        <v>48706</v>
      </c>
      <c r="C88710">
        <v>48706</v>
      </c>
      <c r="D88710" s="2" t="s">
        <v>16200</v>
      </c>
      <c r="E88710" s="2" t="s">
        <v>16201</v>
      </c>
      <c r="F88710" s="2" t="s">
        <v>8</v>
      </c>
      <c r="G88710">
        <v>20</v>
      </c>
    </row>
    <row r="88711" spans="1:7" x14ac:dyDescent="0.25">
      <c r="A88711" s="1">
        <v>44866</v>
      </c>
      <c r="B88711">
        <v>48746</v>
      </c>
      <c r="C88711">
        <v>48746</v>
      </c>
      <c r="D88711" s="2" t="s">
        <v>805</v>
      </c>
      <c r="E88711" s="2" t="s">
        <v>8214</v>
      </c>
      <c r="F88711" s="2" t="s">
        <v>8</v>
      </c>
      <c r="G88711">
        <v>1</v>
      </c>
    </row>
    <row r="88712" spans="1:7" x14ac:dyDescent="0.25">
      <c r="A88712" s="1">
        <v>44866</v>
      </c>
      <c r="B88712">
        <v>48844</v>
      </c>
      <c r="C88712">
        <v>48844</v>
      </c>
      <c r="D88712" s="2" t="s">
        <v>5806</v>
      </c>
      <c r="E88712" s="2" t="s">
        <v>5807</v>
      </c>
      <c r="F88712" s="2" t="s">
        <v>8</v>
      </c>
      <c r="G88712">
        <v>6</v>
      </c>
    </row>
    <row r="88713" spans="1:7" x14ac:dyDescent="0.25">
      <c r="A88713" s="1">
        <v>44866</v>
      </c>
      <c r="B88713">
        <v>48949</v>
      </c>
      <c r="C88713">
        <v>48949</v>
      </c>
      <c r="D88713" s="2" t="s">
        <v>813</v>
      </c>
      <c r="E88713" s="2" t="s">
        <v>814</v>
      </c>
      <c r="F88713" s="2" t="s">
        <v>8</v>
      </c>
      <c r="G88713">
        <v>3</v>
      </c>
    </row>
    <row r="88714" spans="1:7" x14ac:dyDescent="0.25">
      <c r="A88714" s="1">
        <v>44866</v>
      </c>
      <c r="B88714">
        <v>48950</v>
      </c>
      <c r="C88714">
        <v>48950</v>
      </c>
      <c r="D88714" s="2" t="s">
        <v>815</v>
      </c>
      <c r="E88714" s="2" t="s">
        <v>814</v>
      </c>
      <c r="F88714" s="2" t="s">
        <v>8</v>
      </c>
      <c r="G88714">
        <v>1</v>
      </c>
    </row>
    <row r="88715" spans="1:7" x14ac:dyDescent="0.25">
      <c r="A88715" s="1">
        <v>44866</v>
      </c>
      <c r="B88715">
        <v>48951</v>
      </c>
      <c r="C88715">
        <v>48951</v>
      </c>
      <c r="D88715" s="2" t="s">
        <v>816</v>
      </c>
      <c r="E88715" s="2" t="s">
        <v>817</v>
      </c>
      <c r="F88715" s="2" t="s">
        <v>8</v>
      </c>
      <c r="G88715">
        <v>35</v>
      </c>
    </row>
    <row r="88716" spans="1:7" x14ac:dyDescent="0.25">
      <c r="A88716" s="1">
        <v>44866</v>
      </c>
      <c r="B88716">
        <v>48990</v>
      </c>
      <c r="C88716">
        <v>48990</v>
      </c>
      <c r="D88716" s="2" t="s">
        <v>8583</v>
      </c>
      <c r="E88716" s="2" t="s">
        <v>8584</v>
      </c>
      <c r="F88716" s="2" t="s">
        <v>8</v>
      </c>
      <c r="G88716">
        <v>5</v>
      </c>
    </row>
    <row r="88717" spans="1:7" x14ac:dyDescent="0.25">
      <c r="A88717" s="1">
        <v>44866</v>
      </c>
      <c r="B88717">
        <v>49005</v>
      </c>
      <c r="C88717">
        <v>49005</v>
      </c>
      <c r="D88717" s="2" t="s">
        <v>8215</v>
      </c>
      <c r="E88717" s="2" t="s">
        <v>8216</v>
      </c>
      <c r="F88717" s="2" t="s">
        <v>8</v>
      </c>
      <c r="G88717">
        <v>1</v>
      </c>
    </row>
    <row r="88718" spans="1:7" x14ac:dyDescent="0.25">
      <c r="A88718" s="1">
        <v>44866</v>
      </c>
      <c r="B88718">
        <v>49078</v>
      </c>
      <c r="C88718">
        <v>49078</v>
      </c>
      <c r="D88718" s="2" t="s">
        <v>14958</v>
      </c>
      <c r="E88718" s="2" t="s">
        <v>14959</v>
      </c>
      <c r="F88718" s="2" t="s">
        <v>8</v>
      </c>
      <c r="G88718">
        <v>2</v>
      </c>
    </row>
    <row r="88719" spans="1:7" x14ac:dyDescent="0.25">
      <c r="A88719" s="1">
        <v>44866</v>
      </c>
      <c r="B88719">
        <v>49109</v>
      </c>
      <c r="C88719">
        <v>49109</v>
      </c>
      <c r="D88719" s="2" t="s">
        <v>824</v>
      </c>
      <c r="E88719" s="2" t="s">
        <v>825</v>
      </c>
      <c r="F88719" s="2" t="s">
        <v>8</v>
      </c>
      <c r="G88719">
        <v>1</v>
      </c>
    </row>
    <row r="88720" spans="1:7" x14ac:dyDescent="0.25">
      <c r="A88720" s="1">
        <v>44866</v>
      </c>
      <c r="B88720">
        <v>49145</v>
      </c>
      <c r="C88720">
        <v>49145</v>
      </c>
      <c r="D88720" s="2" t="s">
        <v>13709</v>
      </c>
      <c r="E88720" s="2" t="s">
        <v>13710</v>
      </c>
      <c r="F88720" s="2" t="s">
        <v>8</v>
      </c>
      <c r="G88720">
        <v>0.4</v>
      </c>
    </row>
    <row r="88721" spans="1:7" x14ac:dyDescent="0.25">
      <c r="A88721" s="1">
        <v>44866</v>
      </c>
      <c r="B88721">
        <v>49156</v>
      </c>
      <c r="C88721">
        <v>49156</v>
      </c>
      <c r="D88721" s="2" t="s">
        <v>826</v>
      </c>
      <c r="E88721" s="2" t="s">
        <v>827</v>
      </c>
      <c r="F88721" s="2" t="s">
        <v>8</v>
      </c>
      <c r="G88721">
        <v>1</v>
      </c>
    </row>
    <row r="88722" spans="1:7" x14ac:dyDescent="0.25">
      <c r="A88722" s="1">
        <v>44866</v>
      </c>
      <c r="B88722">
        <v>49159</v>
      </c>
      <c r="C88722">
        <v>49159</v>
      </c>
      <c r="D88722" s="2" t="s">
        <v>828</v>
      </c>
      <c r="E88722" s="2" t="s">
        <v>829</v>
      </c>
      <c r="F88722" s="2" t="s">
        <v>8</v>
      </c>
      <c r="G88722">
        <v>1</v>
      </c>
    </row>
    <row r="88723" spans="1:7" x14ac:dyDescent="0.25">
      <c r="A88723" s="1">
        <v>44866</v>
      </c>
      <c r="B88723">
        <v>49188</v>
      </c>
      <c r="C88723">
        <v>49188</v>
      </c>
      <c r="D88723" s="2" t="s">
        <v>832</v>
      </c>
      <c r="E88723" s="2" t="s">
        <v>833</v>
      </c>
      <c r="F88723" s="2" t="s">
        <v>8</v>
      </c>
      <c r="G88723">
        <v>3</v>
      </c>
    </row>
    <row r="88724" spans="1:7" x14ac:dyDescent="0.25">
      <c r="A88724" s="1">
        <v>44866</v>
      </c>
      <c r="B88724">
        <v>49190</v>
      </c>
      <c r="C88724">
        <v>49190</v>
      </c>
      <c r="D88724" s="2" t="s">
        <v>6489</v>
      </c>
      <c r="E88724" s="2" t="s">
        <v>6490</v>
      </c>
      <c r="F88724" s="2" t="s">
        <v>8</v>
      </c>
      <c r="G88724">
        <v>1</v>
      </c>
    </row>
    <row r="88725" spans="1:7" x14ac:dyDescent="0.25">
      <c r="A88725" s="1">
        <v>44866</v>
      </c>
      <c r="B88725">
        <v>49191</v>
      </c>
      <c r="C88725">
        <v>49191</v>
      </c>
      <c r="D88725" s="2" t="s">
        <v>832</v>
      </c>
      <c r="E88725" s="2" t="s">
        <v>3848</v>
      </c>
      <c r="F88725" s="2" t="s">
        <v>8</v>
      </c>
      <c r="G88725">
        <v>1</v>
      </c>
    </row>
    <row r="88726" spans="1:7" x14ac:dyDescent="0.25">
      <c r="A88726" s="1">
        <v>44866</v>
      </c>
      <c r="B88726">
        <v>49253</v>
      </c>
      <c r="C88726">
        <v>49253</v>
      </c>
      <c r="D88726" s="2" t="s">
        <v>836</v>
      </c>
      <c r="E88726" s="2" t="s">
        <v>837</v>
      </c>
      <c r="F88726" s="2" t="s">
        <v>8</v>
      </c>
      <c r="G88726">
        <v>7</v>
      </c>
    </row>
    <row r="88727" spans="1:7" x14ac:dyDescent="0.25">
      <c r="A88727" s="1">
        <v>44866</v>
      </c>
      <c r="B88727">
        <v>49316</v>
      </c>
      <c r="C88727">
        <v>49316</v>
      </c>
      <c r="D88727" s="2" t="s">
        <v>840</v>
      </c>
      <c r="E88727" s="2" t="s">
        <v>841</v>
      </c>
      <c r="F88727" s="2" t="s">
        <v>8</v>
      </c>
      <c r="G88727">
        <v>3</v>
      </c>
    </row>
    <row r="88728" spans="1:7" x14ac:dyDescent="0.25">
      <c r="A88728" s="1">
        <v>44866</v>
      </c>
      <c r="B88728">
        <v>49487</v>
      </c>
      <c r="C88728">
        <v>49487</v>
      </c>
      <c r="D88728" s="2" t="s">
        <v>848</v>
      </c>
      <c r="E88728" s="2" t="s">
        <v>847</v>
      </c>
      <c r="F88728" s="2" t="s">
        <v>8</v>
      </c>
      <c r="G88728">
        <v>11</v>
      </c>
    </row>
    <row r="88729" spans="1:7" x14ac:dyDescent="0.25">
      <c r="A88729" s="1">
        <v>44866</v>
      </c>
      <c r="B88729">
        <v>49488</v>
      </c>
      <c r="C88729">
        <v>49488</v>
      </c>
      <c r="D88729" s="2" t="s">
        <v>849</v>
      </c>
      <c r="E88729" s="2" t="s">
        <v>850</v>
      </c>
      <c r="F88729" s="2" t="s">
        <v>8</v>
      </c>
      <c r="G88729">
        <v>1</v>
      </c>
    </row>
    <row r="88730" spans="1:7" x14ac:dyDescent="0.25">
      <c r="A88730" s="1">
        <v>44866</v>
      </c>
      <c r="B88730">
        <v>49489</v>
      </c>
      <c r="C88730">
        <v>49489</v>
      </c>
      <c r="D88730" s="2" t="s">
        <v>851</v>
      </c>
      <c r="E88730" s="2" t="s">
        <v>852</v>
      </c>
      <c r="F88730" s="2" t="s">
        <v>8</v>
      </c>
      <c r="G88730">
        <v>5</v>
      </c>
    </row>
    <row r="88731" spans="1:7" x14ac:dyDescent="0.25">
      <c r="A88731" s="1">
        <v>44866</v>
      </c>
      <c r="B88731">
        <v>49564</v>
      </c>
      <c r="C88731">
        <v>49564</v>
      </c>
      <c r="D88731" s="2" t="s">
        <v>855</v>
      </c>
      <c r="E88731" s="2" t="s">
        <v>856</v>
      </c>
      <c r="F88731" s="2" t="s">
        <v>8</v>
      </c>
      <c r="G88731">
        <v>2</v>
      </c>
    </row>
    <row r="88732" spans="1:7" x14ac:dyDescent="0.25">
      <c r="A88732" s="1">
        <v>44866</v>
      </c>
      <c r="B88732">
        <v>49565</v>
      </c>
      <c r="C88732">
        <v>49565</v>
      </c>
      <c r="D88732" s="2" t="s">
        <v>3849</v>
      </c>
      <c r="E88732" s="2" t="s">
        <v>3850</v>
      </c>
      <c r="F88732" s="2" t="s">
        <v>8</v>
      </c>
      <c r="G88732">
        <v>1</v>
      </c>
    </row>
    <row r="88733" spans="1:7" x14ac:dyDescent="0.25">
      <c r="A88733" s="1">
        <v>44866</v>
      </c>
      <c r="B88733">
        <v>49577</v>
      </c>
      <c r="C88733">
        <v>49577</v>
      </c>
      <c r="D88733" s="2" t="s">
        <v>3852</v>
      </c>
      <c r="E88733" s="2" t="s">
        <v>3853</v>
      </c>
      <c r="F88733" s="2" t="s">
        <v>8</v>
      </c>
      <c r="G88733">
        <v>3</v>
      </c>
    </row>
    <row r="88734" spans="1:7" x14ac:dyDescent="0.25">
      <c r="A88734" s="1">
        <v>44866</v>
      </c>
      <c r="B88734">
        <v>49755</v>
      </c>
      <c r="C88734">
        <v>49755</v>
      </c>
      <c r="D88734" s="2" t="s">
        <v>865</v>
      </c>
      <c r="E88734" s="2" t="s">
        <v>866</v>
      </c>
      <c r="F88734" s="2" t="s">
        <v>8</v>
      </c>
      <c r="G88734">
        <v>2</v>
      </c>
    </row>
    <row r="88735" spans="1:7" x14ac:dyDescent="0.25">
      <c r="A88735" s="1">
        <v>44866</v>
      </c>
      <c r="B88735">
        <v>49869</v>
      </c>
      <c r="C88735">
        <v>49869</v>
      </c>
      <c r="D88735" s="2" t="s">
        <v>2973</v>
      </c>
      <c r="E88735" s="2" t="s">
        <v>4989</v>
      </c>
      <c r="F88735" s="2" t="s">
        <v>8</v>
      </c>
      <c r="G88735">
        <v>1</v>
      </c>
    </row>
    <row r="88736" spans="1:7" x14ac:dyDescent="0.25">
      <c r="A88736" s="1">
        <v>44866</v>
      </c>
      <c r="B88736">
        <v>49884</v>
      </c>
      <c r="C88736">
        <v>49884</v>
      </c>
      <c r="D88736" s="2" t="s">
        <v>17921</v>
      </c>
      <c r="E88736" s="2" t="s">
        <v>17922</v>
      </c>
      <c r="F88736" s="2" t="s">
        <v>8</v>
      </c>
      <c r="G88736">
        <v>1</v>
      </c>
    </row>
    <row r="88737" spans="1:7" x14ac:dyDescent="0.25">
      <c r="A88737" s="1">
        <v>44866</v>
      </c>
      <c r="B88737">
        <v>49919</v>
      </c>
      <c r="C88737">
        <v>49919</v>
      </c>
      <c r="D88737" s="2" t="s">
        <v>875</v>
      </c>
      <c r="E88737" s="2" t="s">
        <v>876</v>
      </c>
      <c r="F88737" s="2" t="s">
        <v>8</v>
      </c>
      <c r="G88737">
        <v>11</v>
      </c>
    </row>
    <row r="88738" spans="1:7" x14ac:dyDescent="0.25">
      <c r="A88738" s="1">
        <v>44866</v>
      </c>
      <c r="B88738">
        <v>49920</v>
      </c>
      <c r="C88738">
        <v>49920</v>
      </c>
      <c r="D88738" s="2" t="s">
        <v>5808</v>
      </c>
      <c r="E88738" s="2" t="s">
        <v>5809</v>
      </c>
      <c r="F88738" s="2" t="s">
        <v>8</v>
      </c>
      <c r="G88738">
        <v>6</v>
      </c>
    </row>
    <row r="88739" spans="1:7" x14ac:dyDescent="0.25">
      <c r="A88739" s="1">
        <v>44866</v>
      </c>
      <c r="B88739">
        <v>49924</v>
      </c>
      <c r="C88739">
        <v>49924</v>
      </c>
      <c r="D88739" s="2" t="s">
        <v>15700</v>
      </c>
      <c r="E88739" s="2" t="s">
        <v>15701</v>
      </c>
      <c r="F88739" s="2" t="s">
        <v>8</v>
      </c>
      <c r="G88739">
        <v>1</v>
      </c>
    </row>
    <row r="88740" spans="1:7" x14ac:dyDescent="0.25">
      <c r="A88740" s="1">
        <v>44866</v>
      </c>
      <c r="B88740">
        <v>49925</v>
      </c>
      <c r="C88740">
        <v>49925</v>
      </c>
      <c r="D88740" s="2" t="s">
        <v>5810</v>
      </c>
      <c r="E88740" s="2" t="s">
        <v>5811</v>
      </c>
      <c r="F88740" s="2" t="s">
        <v>8</v>
      </c>
      <c r="G88740">
        <v>2</v>
      </c>
    </row>
    <row r="88741" spans="1:7" x14ac:dyDescent="0.25">
      <c r="A88741" s="1">
        <v>44866</v>
      </c>
      <c r="B88741">
        <v>49926</v>
      </c>
      <c r="C88741">
        <v>49926</v>
      </c>
      <c r="D88741" s="2" t="s">
        <v>14590</v>
      </c>
      <c r="E88741" s="2" t="s">
        <v>14591</v>
      </c>
      <c r="F88741" s="2" t="s">
        <v>8</v>
      </c>
      <c r="G88741">
        <v>1</v>
      </c>
    </row>
    <row r="88742" spans="1:7" x14ac:dyDescent="0.25">
      <c r="A88742" s="1">
        <v>44866</v>
      </c>
      <c r="B88742">
        <v>49939</v>
      </c>
      <c r="C88742">
        <v>49939</v>
      </c>
      <c r="D88742" s="2" t="s">
        <v>877</v>
      </c>
      <c r="E88742" s="2" t="s">
        <v>878</v>
      </c>
      <c r="F88742" s="2" t="s">
        <v>8</v>
      </c>
      <c r="G88742">
        <v>3</v>
      </c>
    </row>
    <row r="88743" spans="1:7" x14ac:dyDescent="0.25">
      <c r="A88743" s="1">
        <v>44866</v>
      </c>
      <c r="B88743">
        <v>49965</v>
      </c>
      <c r="C88743">
        <v>49965</v>
      </c>
      <c r="D88743" s="2" t="s">
        <v>879</v>
      </c>
      <c r="E88743" s="2" t="s">
        <v>880</v>
      </c>
      <c r="F88743" s="2" t="s">
        <v>8</v>
      </c>
      <c r="G88743">
        <v>1</v>
      </c>
    </row>
    <row r="88744" spans="1:7" x14ac:dyDescent="0.25">
      <c r="A88744" s="1">
        <v>44866</v>
      </c>
      <c r="B88744">
        <v>49966</v>
      </c>
      <c r="C88744">
        <v>49966</v>
      </c>
      <c r="D88744" s="2" t="s">
        <v>879</v>
      </c>
      <c r="E88744" s="2" t="s">
        <v>881</v>
      </c>
      <c r="F88744" s="2" t="s">
        <v>8</v>
      </c>
      <c r="G88744">
        <v>1</v>
      </c>
    </row>
    <row r="88745" spans="1:7" x14ac:dyDescent="0.25">
      <c r="A88745" s="1">
        <v>44866</v>
      </c>
      <c r="B88745">
        <v>49976</v>
      </c>
      <c r="C88745">
        <v>49976</v>
      </c>
      <c r="D88745" s="2" t="s">
        <v>882</v>
      </c>
      <c r="E88745" s="2" t="s">
        <v>883</v>
      </c>
      <c r="F88745" s="2" t="s">
        <v>8</v>
      </c>
      <c r="G88745">
        <v>1</v>
      </c>
    </row>
    <row r="88746" spans="1:7" x14ac:dyDescent="0.25">
      <c r="A88746" s="1">
        <v>44866</v>
      </c>
      <c r="B88746">
        <v>50237</v>
      </c>
      <c r="C88746">
        <v>50237</v>
      </c>
      <c r="D88746" s="2" t="s">
        <v>3858</v>
      </c>
      <c r="E88746" s="2" t="s">
        <v>3859</v>
      </c>
      <c r="F88746" s="2" t="s">
        <v>8</v>
      </c>
      <c r="G88746">
        <v>2</v>
      </c>
    </row>
    <row r="88747" spans="1:7" x14ac:dyDescent="0.25">
      <c r="A88747" s="1">
        <v>44866</v>
      </c>
      <c r="B88747">
        <v>50238</v>
      </c>
      <c r="C88747">
        <v>50238</v>
      </c>
      <c r="D88747" s="2" t="s">
        <v>12407</v>
      </c>
      <c r="E88747" s="2" t="s">
        <v>12408</v>
      </c>
      <c r="F88747" s="2" t="s">
        <v>8</v>
      </c>
      <c r="G88747">
        <v>3</v>
      </c>
    </row>
    <row r="88748" spans="1:7" x14ac:dyDescent="0.25">
      <c r="A88748" s="1">
        <v>44866</v>
      </c>
      <c r="B88748">
        <v>50249</v>
      </c>
      <c r="C88748">
        <v>50249</v>
      </c>
      <c r="D88748" s="2" t="s">
        <v>886</v>
      </c>
      <c r="E88748" s="2" t="s">
        <v>9</v>
      </c>
      <c r="F88748" s="2" t="s">
        <v>8</v>
      </c>
      <c r="G88748">
        <v>1</v>
      </c>
    </row>
    <row r="88749" spans="1:7" x14ac:dyDescent="0.25">
      <c r="A88749" s="1">
        <v>44866</v>
      </c>
      <c r="B88749">
        <v>50250</v>
      </c>
      <c r="C88749">
        <v>50250</v>
      </c>
      <c r="D88749" s="2" t="s">
        <v>887</v>
      </c>
      <c r="E88749" s="2" t="s">
        <v>888</v>
      </c>
      <c r="F88749" s="2" t="s">
        <v>8</v>
      </c>
      <c r="G88749">
        <v>1</v>
      </c>
    </row>
    <row r="88750" spans="1:7" x14ac:dyDescent="0.25">
      <c r="A88750" s="1">
        <v>44866</v>
      </c>
      <c r="B88750">
        <v>50251</v>
      </c>
      <c r="C88750">
        <v>50251</v>
      </c>
      <c r="D88750" s="2" t="s">
        <v>889</v>
      </c>
      <c r="E88750" s="2" t="s">
        <v>890</v>
      </c>
      <c r="F88750" s="2" t="s">
        <v>8</v>
      </c>
      <c r="G88750">
        <v>1</v>
      </c>
    </row>
    <row r="88751" spans="1:7" x14ac:dyDescent="0.25">
      <c r="A88751" s="1">
        <v>44866</v>
      </c>
      <c r="B88751">
        <v>50322</v>
      </c>
      <c r="C88751">
        <v>50322</v>
      </c>
      <c r="D88751" s="2" t="s">
        <v>893</v>
      </c>
      <c r="E88751" s="2" t="s">
        <v>9</v>
      </c>
      <c r="F88751" s="2" t="s">
        <v>8</v>
      </c>
      <c r="G88751">
        <v>2</v>
      </c>
    </row>
    <row r="88752" spans="1:7" x14ac:dyDescent="0.25">
      <c r="A88752" s="1">
        <v>44866</v>
      </c>
      <c r="B88752">
        <v>50392</v>
      </c>
      <c r="C88752">
        <v>50392</v>
      </c>
      <c r="D88752" s="2" t="s">
        <v>896</v>
      </c>
      <c r="E88752" s="2" t="s">
        <v>897</v>
      </c>
      <c r="F88752" s="2" t="s">
        <v>8</v>
      </c>
      <c r="G88752">
        <v>6</v>
      </c>
    </row>
    <row r="88753" spans="1:7" x14ac:dyDescent="0.25">
      <c r="A88753" s="1">
        <v>44866</v>
      </c>
      <c r="B88753">
        <v>50539</v>
      </c>
      <c r="C88753">
        <v>50539</v>
      </c>
      <c r="D88753" s="2" t="s">
        <v>898</v>
      </c>
      <c r="E88753" s="2" t="s">
        <v>899</v>
      </c>
      <c r="F88753" s="2" t="s">
        <v>8</v>
      </c>
      <c r="G88753">
        <v>4</v>
      </c>
    </row>
    <row r="88754" spans="1:7" x14ac:dyDescent="0.25">
      <c r="A88754" s="1">
        <v>44866</v>
      </c>
      <c r="B88754">
        <v>50861</v>
      </c>
      <c r="C88754">
        <v>50861</v>
      </c>
      <c r="D88754" s="2" t="s">
        <v>8219</v>
      </c>
      <c r="E88754" s="2" t="s">
        <v>8220</v>
      </c>
      <c r="F88754" s="2" t="s">
        <v>8</v>
      </c>
      <c r="G88754">
        <v>1</v>
      </c>
    </row>
    <row r="88755" spans="1:7" x14ac:dyDescent="0.25">
      <c r="A88755" s="1">
        <v>44866</v>
      </c>
      <c r="B88755">
        <v>50875</v>
      </c>
      <c r="C88755">
        <v>50875</v>
      </c>
      <c r="D88755" s="2" t="s">
        <v>4992</v>
      </c>
      <c r="E88755" s="2" t="s">
        <v>4993</v>
      </c>
      <c r="F88755" s="2" t="s">
        <v>8</v>
      </c>
      <c r="G88755">
        <v>1</v>
      </c>
    </row>
    <row r="88756" spans="1:7" x14ac:dyDescent="0.25">
      <c r="A88756" s="1">
        <v>44866</v>
      </c>
      <c r="B88756">
        <v>51187</v>
      </c>
      <c r="C88756">
        <v>51187</v>
      </c>
      <c r="D88756" s="2" t="s">
        <v>9364</v>
      </c>
      <c r="E88756" s="2" t="s">
        <v>9365</v>
      </c>
      <c r="F88756" s="2" t="s">
        <v>8</v>
      </c>
      <c r="G88756">
        <v>1</v>
      </c>
    </row>
    <row r="88757" spans="1:7" x14ac:dyDescent="0.25">
      <c r="A88757" s="1">
        <v>44866</v>
      </c>
      <c r="B88757">
        <v>51196</v>
      </c>
      <c r="C88757">
        <v>51196</v>
      </c>
      <c r="D88757" s="2" t="s">
        <v>5812</v>
      </c>
      <c r="E88757" s="2" t="s">
        <v>5813</v>
      </c>
      <c r="F88757" s="2" t="s">
        <v>8</v>
      </c>
      <c r="G88757">
        <v>3</v>
      </c>
    </row>
    <row r="88758" spans="1:7" x14ac:dyDescent="0.25">
      <c r="A88758" s="1">
        <v>44866</v>
      </c>
      <c r="B88758">
        <v>51198</v>
      </c>
      <c r="C88758">
        <v>51198</v>
      </c>
      <c r="D88758" s="2" t="s">
        <v>17608</v>
      </c>
      <c r="E88758" s="2" t="s">
        <v>17609</v>
      </c>
      <c r="F88758" s="2" t="s">
        <v>8</v>
      </c>
      <c r="G88758">
        <v>1</v>
      </c>
    </row>
    <row r="88759" spans="1:7" x14ac:dyDescent="0.25">
      <c r="A88759" s="1">
        <v>44866</v>
      </c>
      <c r="B88759">
        <v>51199</v>
      </c>
      <c r="C88759">
        <v>51199</v>
      </c>
      <c r="D88759" s="2" t="s">
        <v>904</v>
      </c>
      <c r="E88759" s="2" t="s">
        <v>905</v>
      </c>
      <c r="F88759" s="2" t="s">
        <v>8</v>
      </c>
      <c r="G88759">
        <v>1</v>
      </c>
    </row>
    <row r="88760" spans="1:7" x14ac:dyDescent="0.25">
      <c r="A88760" s="1">
        <v>44866</v>
      </c>
      <c r="B88760">
        <v>51230</v>
      </c>
      <c r="C88760">
        <v>51230</v>
      </c>
      <c r="D88760" s="2" t="s">
        <v>906</v>
      </c>
      <c r="E88760" s="2" t="s">
        <v>907</v>
      </c>
      <c r="F88760" s="2" t="s">
        <v>8</v>
      </c>
      <c r="G88760">
        <v>1</v>
      </c>
    </row>
    <row r="88761" spans="1:7" x14ac:dyDescent="0.25">
      <c r="A88761" s="1">
        <v>44866</v>
      </c>
      <c r="B88761">
        <v>51235</v>
      </c>
      <c r="C88761">
        <v>51235</v>
      </c>
      <c r="D88761" s="2" t="s">
        <v>908</v>
      </c>
      <c r="E88761" s="2" t="s">
        <v>909</v>
      </c>
      <c r="F88761" s="2" t="s">
        <v>8</v>
      </c>
      <c r="G88761">
        <v>2</v>
      </c>
    </row>
    <row r="88762" spans="1:7" x14ac:dyDescent="0.25">
      <c r="A88762" s="1">
        <v>44866</v>
      </c>
      <c r="B88762">
        <v>51237</v>
      </c>
      <c r="C88762">
        <v>51237</v>
      </c>
      <c r="D88762" s="2" t="s">
        <v>910</v>
      </c>
      <c r="E88762" s="2" t="s">
        <v>911</v>
      </c>
      <c r="F88762" s="2" t="s">
        <v>8</v>
      </c>
      <c r="G88762">
        <v>7</v>
      </c>
    </row>
    <row r="88763" spans="1:7" x14ac:dyDescent="0.25">
      <c r="A88763" s="1">
        <v>44866</v>
      </c>
      <c r="B88763">
        <v>51238</v>
      </c>
      <c r="C88763">
        <v>51238</v>
      </c>
      <c r="D88763" s="2" t="s">
        <v>4996</v>
      </c>
      <c r="E88763" s="2" t="s">
        <v>12411</v>
      </c>
      <c r="F88763" s="2" t="s">
        <v>8</v>
      </c>
      <c r="G88763">
        <v>4</v>
      </c>
    </row>
    <row r="88764" spans="1:7" x14ac:dyDescent="0.25">
      <c r="A88764" s="1">
        <v>44866</v>
      </c>
      <c r="B88764">
        <v>51457</v>
      </c>
      <c r="C88764">
        <v>51457</v>
      </c>
      <c r="D88764" s="2" t="s">
        <v>914</v>
      </c>
      <c r="E88764" s="2" t="s">
        <v>915</v>
      </c>
      <c r="F88764" s="2" t="s">
        <v>8</v>
      </c>
      <c r="G88764">
        <v>8</v>
      </c>
    </row>
    <row r="88765" spans="1:7" x14ac:dyDescent="0.25">
      <c r="A88765" s="1">
        <v>44866</v>
      </c>
      <c r="B88765">
        <v>51554</v>
      </c>
      <c r="C88765">
        <v>51554</v>
      </c>
      <c r="D88765" s="2" t="s">
        <v>3870</v>
      </c>
      <c r="E88765" s="2" t="s">
        <v>3871</v>
      </c>
      <c r="F88765" s="2" t="s">
        <v>8</v>
      </c>
      <c r="G88765">
        <v>1</v>
      </c>
    </row>
    <row r="88766" spans="1:7" x14ac:dyDescent="0.25">
      <c r="A88766" s="1">
        <v>44866</v>
      </c>
      <c r="B88766">
        <v>51565</v>
      </c>
      <c r="C88766">
        <v>51565</v>
      </c>
      <c r="D88766" s="2" t="s">
        <v>11176</v>
      </c>
      <c r="E88766" s="2" t="s">
        <v>11177</v>
      </c>
      <c r="F88766" s="2" t="s">
        <v>8</v>
      </c>
      <c r="G88766">
        <v>1</v>
      </c>
    </row>
    <row r="88767" spans="1:7" x14ac:dyDescent="0.25">
      <c r="A88767" s="1">
        <v>44866</v>
      </c>
      <c r="B88767">
        <v>51594</v>
      </c>
      <c r="C88767">
        <v>51594</v>
      </c>
      <c r="D88767" s="2" t="s">
        <v>564</v>
      </c>
      <c r="E88767" s="2" t="s">
        <v>10580</v>
      </c>
      <c r="F88767" s="2" t="s">
        <v>8</v>
      </c>
      <c r="G88767">
        <v>3</v>
      </c>
    </row>
    <row r="88768" spans="1:7" x14ac:dyDescent="0.25">
      <c r="A88768" s="1">
        <v>44866</v>
      </c>
      <c r="B88768">
        <v>51596</v>
      </c>
      <c r="C88768">
        <v>51596</v>
      </c>
      <c r="D88768" s="2" t="s">
        <v>564</v>
      </c>
      <c r="E88768" s="2" t="s">
        <v>918</v>
      </c>
      <c r="F88768" s="2" t="s">
        <v>8</v>
      </c>
      <c r="G88768">
        <v>2</v>
      </c>
    </row>
    <row r="88769" spans="1:7" x14ac:dyDescent="0.25">
      <c r="A88769" s="1">
        <v>44866</v>
      </c>
      <c r="B88769">
        <v>51607</v>
      </c>
      <c r="C88769">
        <v>51607</v>
      </c>
      <c r="D88769" s="2" t="s">
        <v>921</v>
      </c>
      <c r="E88769" s="2" t="s">
        <v>922</v>
      </c>
      <c r="F88769" s="2" t="s">
        <v>8</v>
      </c>
      <c r="G88769">
        <v>1</v>
      </c>
    </row>
    <row r="88770" spans="1:7" x14ac:dyDescent="0.25">
      <c r="A88770" s="1">
        <v>44866</v>
      </c>
      <c r="B88770">
        <v>51735</v>
      </c>
      <c r="C88770">
        <v>51735</v>
      </c>
      <c r="D88770" s="2" t="s">
        <v>16950</v>
      </c>
      <c r="E88770" s="2" t="s">
        <v>16951</v>
      </c>
      <c r="F88770" s="2" t="s">
        <v>8</v>
      </c>
      <c r="G88770">
        <v>2</v>
      </c>
    </row>
    <row r="88771" spans="1:7" x14ac:dyDescent="0.25">
      <c r="A88771" s="1">
        <v>44866</v>
      </c>
      <c r="B88771">
        <v>51741</v>
      </c>
      <c r="C88771">
        <v>51741</v>
      </c>
      <c r="D88771" s="2" t="s">
        <v>5820</v>
      </c>
      <c r="E88771" s="2" t="s">
        <v>5821</v>
      </c>
      <c r="F88771" s="2" t="s">
        <v>8</v>
      </c>
      <c r="G88771">
        <v>4</v>
      </c>
    </row>
    <row r="88772" spans="1:7" x14ac:dyDescent="0.25">
      <c r="A88772" s="1">
        <v>44866</v>
      </c>
      <c r="B88772">
        <v>51743</v>
      </c>
      <c r="C88772">
        <v>51743</v>
      </c>
      <c r="D88772" s="2" t="s">
        <v>927</v>
      </c>
      <c r="E88772" s="2" t="s">
        <v>928</v>
      </c>
      <c r="F88772" s="2" t="s">
        <v>8</v>
      </c>
      <c r="G88772">
        <v>2</v>
      </c>
    </row>
    <row r="88773" spans="1:7" x14ac:dyDescent="0.25">
      <c r="A88773" s="1">
        <v>44866</v>
      </c>
      <c r="B88773">
        <v>51744</v>
      </c>
      <c r="C88773">
        <v>51744</v>
      </c>
      <c r="D88773" s="2" t="s">
        <v>927</v>
      </c>
      <c r="E88773" s="2" t="s">
        <v>15517</v>
      </c>
      <c r="F88773" s="2" t="s">
        <v>8</v>
      </c>
      <c r="G88773">
        <v>2</v>
      </c>
    </row>
    <row r="88774" spans="1:7" x14ac:dyDescent="0.25">
      <c r="A88774" s="1">
        <v>44866</v>
      </c>
      <c r="B88774">
        <v>51783</v>
      </c>
      <c r="C88774">
        <v>51783</v>
      </c>
      <c r="D88774" s="2" t="s">
        <v>7104</v>
      </c>
      <c r="E88774" s="2" t="s">
        <v>7105</v>
      </c>
      <c r="F88774" s="2" t="s">
        <v>8</v>
      </c>
      <c r="G88774">
        <v>1</v>
      </c>
    </row>
    <row r="88775" spans="1:7" x14ac:dyDescent="0.25">
      <c r="A88775" s="1">
        <v>44866</v>
      </c>
      <c r="B88775">
        <v>51805</v>
      </c>
      <c r="C88775">
        <v>51805</v>
      </c>
      <c r="D88775" s="2" t="s">
        <v>929</v>
      </c>
      <c r="E88775" s="2" t="s">
        <v>930</v>
      </c>
      <c r="F88775" s="2" t="s">
        <v>8</v>
      </c>
      <c r="G88775">
        <v>1</v>
      </c>
    </row>
    <row r="88776" spans="1:7" x14ac:dyDescent="0.25">
      <c r="A88776" s="1">
        <v>44866</v>
      </c>
      <c r="B88776">
        <v>51814</v>
      </c>
      <c r="C88776">
        <v>51814</v>
      </c>
      <c r="D88776" s="2" t="s">
        <v>17923</v>
      </c>
      <c r="E88776" s="2" t="s">
        <v>5011</v>
      </c>
      <c r="F88776" s="2" t="s">
        <v>8</v>
      </c>
      <c r="G88776">
        <v>1</v>
      </c>
    </row>
    <row r="88777" spans="1:7" x14ac:dyDescent="0.25">
      <c r="A88777" s="1">
        <v>44866</v>
      </c>
      <c r="B88777">
        <v>51815</v>
      </c>
      <c r="C88777">
        <v>51815</v>
      </c>
      <c r="D88777" s="2" t="s">
        <v>5013</v>
      </c>
      <c r="E88777" s="2" t="s">
        <v>5014</v>
      </c>
      <c r="F88777" s="2" t="s">
        <v>8</v>
      </c>
      <c r="G88777">
        <v>1</v>
      </c>
    </row>
    <row r="88778" spans="1:7" x14ac:dyDescent="0.25">
      <c r="A88778" s="1">
        <v>44866</v>
      </c>
      <c r="B88778">
        <v>51817</v>
      </c>
      <c r="C88778">
        <v>51817</v>
      </c>
      <c r="D88778" s="2" t="s">
        <v>5015</v>
      </c>
      <c r="E88778" s="2" t="s">
        <v>5016</v>
      </c>
      <c r="F88778" s="2" t="s">
        <v>8</v>
      </c>
      <c r="G88778">
        <v>1</v>
      </c>
    </row>
    <row r="88779" spans="1:7" x14ac:dyDescent="0.25">
      <c r="A88779" s="1">
        <v>44866</v>
      </c>
      <c r="B88779">
        <v>51824</v>
      </c>
      <c r="C88779">
        <v>51824</v>
      </c>
      <c r="D88779" s="2" t="s">
        <v>6500</v>
      </c>
      <c r="E88779" s="2" t="s">
        <v>6501</v>
      </c>
      <c r="F88779" s="2" t="s">
        <v>8</v>
      </c>
      <c r="G88779">
        <v>1</v>
      </c>
    </row>
    <row r="88780" spans="1:7" x14ac:dyDescent="0.25">
      <c r="A88780" s="1">
        <v>44866</v>
      </c>
      <c r="B88780">
        <v>51853</v>
      </c>
      <c r="C88780">
        <v>51853</v>
      </c>
      <c r="D88780" s="2" t="s">
        <v>931</v>
      </c>
      <c r="E88780" s="2" t="s">
        <v>932</v>
      </c>
      <c r="F88780" s="2" t="s">
        <v>8</v>
      </c>
      <c r="G88780">
        <v>2</v>
      </c>
    </row>
    <row r="88781" spans="1:7" x14ac:dyDescent="0.25">
      <c r="A88781" s="1">
        <v>44866</v>
      </c>
      <c r="B88781">
        <v>51855</v>
      </c>
      <c r="C88781">
        <v>51855</v>
      </c>
      <c r="D88781" s="2" t="s">
        <v>935</v>
      </c>
      <c r="E88781" s="2" t="s">
        <v>936</v>
      </c>
      <c r="F88781" s="2" t="s">
        <v>8</v>
      </c>
      <c r="G88781">
        <v>1</v>
      </c>
    </row>
    <row r="88782" spans="1:7" x14ac:dyDescent="0.25">
      <c r="A88782" s="1">
        <v>44866</v>
      </c>
      <c r="B88782">
        <v>51874</v>
      </c>
      <c r="C88782">
        <v>51874</v>
      </c>
      <c r="D88782" s="2" t="s">
        <v>937</v>
      </c>
      <c r="E88782" s="2" t="s">
        <v>938</v>
      </c>
      <c r="F88782" s="2" t="s">
        <v>8</v>
      </c>
      <c r="G88782">
        <v>0.2</v>
      </c>
    </row>
    <row r="88783" spans="1:7" x14ac:dyDescent="0.25">
      <c r="A88783" s="1">
        <v>44866</v>
      </c>
      <c r="B88783">
        <v>51937</v>
      </c>
      <c r="C88783">
        <v>51937</v>
      </c>
      <c r="D88783" s="2" t="s">
        <v>3874</v>
      </c>
      <c r="E88783" s="2" t="s">
        <v>3875</v>
      </c>
      <c r="F88783" s="2" t="s">
        <v>8</v>
      </c>
      <c r="G88783">
        <v>2</v>
      </c>
    </row>
    <row r="88784" spans="1:7" x14ac:dyDescent="0.25">
      <c r="A88784" s="1">
        <v>44866</v>
      </c>
      <c r="B88784">
        <v>51941</v>
      </c>
      <c r="C88784">
        <v>51941</v>
      </c>
      <c r="D88784" s="2" t="s">
        <v>3876</v>
      </c>
      <c r="E88784" s="2" t="s">
        <v>3877</v>
      </c>
      <c r="F88784" s="2" t="s">
        <v>8</v>
      </c>
      <c r="G88784">
        <v>4</v>
      </c>
    </row>
    <row r="88785" spans="1:7" x14ac:dyDescent="0.25">
      <c r="A88785" s="1">
        <v>44866</v>
      </c>
      <c r="B88785">
        <v>51967</v>
      </c>
      <c r="C88785">
        <v>51967</v>
      </c>
      <c r="D88785" s="2" t="s">
        <v>939</v>
      </c>
      <c r="E88785" s="2" t="s">
        <v>940</v>
      </c>
      <c r="F88785" s="2" t="s">
        <v>8</v>
      </c>
      <c r="G88785">
        <v>21</v>
      </c>
    </row>
    <row r="88786" spans="1:7" x14ac:dyDescent="0.25">
      <c r="A88786" s="1">
        <v>44866</v>
      </c>
      <c r="B88786">
        <v>51975</v>
      </c>
      <c r="C88786">
        <v>51975</v>
      </c>
      <c r="D88786" s="2" t="s">
        <v>14398</v>
      </c>
      <c r="E88786" s="2" t="s">
        <v>5011</v>
      </c>
      <c r="F88786" s="2" t="s">
        <v>8</v>
      </c>
      <c r="G88786">
        <v>2</v>
      </c>
    </row>
    <row r="88787" spans="1:7" x14ac:dyDescent="0.25">
      <c r="A88787" s="1">
        <v>44866</v>
      </c>
      <c r="B88787">
        <v>51985</v>
      </c>
      <c r="C88787">
        <v>51985</v>
      </c>
      <c r="D88787" s="2" t="s">
        <v>941</v>
      </c>
      <c r="E88787" s="2" t="s">
        <v>942</v>
      </c>
      <c r="F88787" s="2" t="s">
        <v>8</v>
      </c>
      <c r="G88787">
        <v>23</v>
      </c>
    </row>
    <row r="88788" spans="1:7" x14ac:dyDescent="0.25">
      <c r="A88788" s="1">
        <v>44866</v>
      </c>
      <c r="B88788">
        <v>51989</v>
      </c>
      <c r="C88788">
        <v>51989</v>
      </c>
      <c r="D88788" s="2" t="s">
        <v>3881</v>
      </c>
      <c r="E88788" s="2" t="s">
        <v>3882</v>
      </c>
      <c r="F88788" s="2" t="s">
        <v>8</v>
      </c>
      <c r="G88788">
        <v>1</v>
      </c>
    </row>
    <row r="88789" spans="1:7" x14ac:dyDescent="0.25">
      <c r="A88789" s="1">
        <v>44866</v>
      </c>
      <c r="B88789">
        <v>52025</v>
      </c>
      <c r="C88789">
        <v>52025</v>
      </c>
      <c r="D88789" s="2" t="s">
        <v>17360</v>
      </c>
      <c r="E88789" s="2" t="s">
        <v>17361</v>
      </c>
      <c r="F88789" s="2" t="s">
        <v>8</v>
      </c>
      <c r="G88789">
        <v>1</v>
      </c>
    </row>
    <row r="88790" spans="1:7" x14ac:dyDescent="0.25">
      <c r="A88790" s="1">
        <v>44866</v>
      </c>
      <c r="B88790">
        <v>52027</v>
      </c>
      <c r="C88790">
        <v>52027</v>
      </c>
      <c r="D88790" s="2" t="s">
        <v>8600</v>
      </c>
      <c r="E88790" s="2" t="s">
        <v>8601</v>
      </c>
      <c r="F88790" s="2" t="s">
        <v>8</v>
      </c>
      <c r="G88790">
        <v>1</v>
      </c>
    </row>
    <row r="88791" spans="1:7" x14ac:dyDescent="0.25">
      <c r="A88791" s="1">
        <v>44866</v>
      </c>
      <c r="B88791">
        <v>52032</v>
      </c>
      <c r="C88791">
        <v>52032</v>
      </c>
      <c r="D88791" s="2" t="s">
        <v>8602</v>
      </c>
      <c r="E88791" s="2" t="s">
        <v>8603</v>
      </c>
      <c r="F88791" s="2" t="s">
        <v>8</v>
      </c>
      <c r="G88791">
        <v>1</v>
      </c>
    </row>
    <row r="88792" spans="1:7" x14ac:dyDescent="0.25">
      <c r="A88792" s="1">
        <v>44866</v>
      </c>
      <c r="B88792">
        <v>52033</v>
      </c>
      <c r="C88792">
        <v>52033</v>
      </c>
      <c r="D88792" s="2" t="s">
        <v>8227</v>
      </c>
      <c r="E88792" s="2" t="s">
        <v>8228</v>
      </c>
      <c r="F88792" s="2" t="s">
        <v>8</v>
      </c>
      <c r="G88792">
        <v>0.5</v>
      </c>
    </row>
    <row r="88793" spans="1:7" x14ac:dyDescent="0.25">
      <c r="A88793" s="1">
        <v>44866</v>
      </c>
      <c r="B88793">
        <v>52055</v>
      </c>
      <c r="C88793">
        <v>52055</v>
      </c>
      <c r="D88793" s="2" t="s">
        <v>945</v>
      </c>
      <c r="E88793" s="2" t="s">
        <v>946</v>
      </c>
      <c r="F88793" s="2" t="s">
        <v>8</v>
      </c>
      <c r="G88793">
        <v>3</v>
      </c>
    </row>
    <row r="88794" spans="1:7" x14ac:dyDescent="0.25">
      <c r="A88794" s="1">
        <v>44866</v>
      </c>
      <c r="B88794">
        <v>52068</v>
      </c>
      <c r="C88794">
        <v>52068</v>
      </c>
      <c r="D88794" s="2" t="s">
        <v>3885</v>
      </c>
      <c r="E88794" s="2" t="s">
        <v>3887</v>
      </c>
      <c r="F88794" s="2" t="s">
        <v>8</v>
      </c>
      <c r="G88794">
        <v>1</v>
      </c>
    </row>
    <row r="88795" spans="1:7" x14ac:dyDescent="0.25">
      <c r="A88795" s="1">
        <v>44866</v>
      </c>
      <c r="B88795">
        <v>52069</v>
      </c>
      <c r="C88795">
        <v>52069</v>
      </c>
      <c r="D88795" s="2" t="s">
        <v>949</v>
      </c>
      <c r="E88795" s="2" t="s">
        <v>950</v>
      </c>
      <c r="F88795" s="2" t="s">
        <v>8</v>
      </c>
      <c r="G88795">
        <v>1</v>
      </c>
    </row>
    <row r="88796" spans="1:7" x14ac:dyDescent="0.25">
      <c r="A88796" s="1">
        <v>44866</v>
      </c>
      <c r="B88796">
        <v>52072</v>
      </c>
      <c r="C88796">
        <v>52072</v>
      </c>
      <c r="D88796" s="2" t="s">
        <v>16205</v>
      </c>
      <c r="E88796" s="2" t="s">
        <v>16206</v>
      </c>
      <c r="F88796" s="2" t="s">
        <v>8</v>
      </c>
      <c r="G88796">
        <v>3</v>
      </c>
    </row>
    <row r="88797" spans="1:7" x14ac:dyDescent="0.25">
      <c r="A88797" s="1">
        <v>44866</v>
      </c>
      <c r="B88797">
        <v>52080</v>
      </c>
      <c r="C88797">
        <v>52080</v>
      </c>
      <c r="D88797" s="2" t="s">
        <v>951</v>
      </c>
      <c r="E88797" s="2" t="s">
        <v>952</v>
      </c>
      <c r="F88797" s="2" t="s">
        <v>8</v>
      </c>
      <c r="G88797">
        <v>10</v>
      </c>
    </row>
    <row r="88798" spans="1:7" x14ac:dyDescent="0.25">
      <c r="A88798" s="1">
        <v>44866</v>
      </c>
      <c r="B88798">
        <v>52083</v>
      </c>
      <c r="C88798">
        <v>52083</v>
      </c>
      <c r="D88798" s="2" t="s">
        <v>953</v>
      </c>
      <c r="E88798" s="2" t="s">
        <v>954</v>
      </c>
      <c r="F88798" s="2" t="s">
        <v>8</v>
      </c>
      <c r="G88798">
        <v>3</v>
      </c>
    </row>
    <row r="88799" spans="1:7" x14ac:dyDescent="0.25">
      <c r="A88799" s="1">
        <v>44866</v>
      </c>
      <c r="B88799">
        <v>52084</v>
      </c>
      <c r="C88799">
        <v>52084</v>
      </c>
      <c r="D88799" s="2" t="s">
        <v>953</v>
      </c>
      <c r="E88799" s="2" t="s">
        <v>14761</v>
      </c>
      <c r="F88799" s="2" t="s">
        <v>8</v>
      </c>
      <c r="G88799">
        <v>1</v>
      </c>
    </row>
    <row r="88800" spans="1:7" x14ac:dyDescent="0.25">
      <c r="A88800" s="1">
        <v>44866</v>
      </c>
      <c r="B88800">
        <v>52086</v>
      </c>
      <c r="C88800">
        <v>52086</v>
      </c>
      <c r="D88800" s="2" t="s">
        <v>953</v>
      </c>
      <c r="E88800" s="2" t="s">
        <v>955</v>
      </c>
      <c r="F88800" s="2" t="s">
        <v>8</v>
      </c>
      <c r="G88800">
        <v>6</v>
      </c>
    </row>
    <row r="88801" spans="1:7" x14ac:dyDescent="0.25">
      <c r="A88801" s="1">
        <v>44866</v>
      </c>
      <c r="B88801">
        <v>52173</v>
      </c>
      <c r="C88801">
        <v>52173</v>
      </c>
      <c r="D88801" s="2" t="s">
        <v>956</v>
      </c>
      <c r="E88801" s="2" t="s">
        <v>957</v>
      </c>
      <c r="F88801" s="2" t="s">
        <v>8</v>
      </c>
      <c r="G88801">
        <v>1</v>
      </c>
    </row>
    <row r="88802" spans="1:7" x14ac:dyDescent="0.25">
      <c r="A88802" s="1">
        <v>44866</v>
      </c>
      <c r="B88802">
        <v>52316</v>
      </c>
      <c r="C88802">
        <v>52316</v>
      </c>
      <c r="D88802" s="2" t="s">
        <v>964</v>
      </c>
      <c r="E88802" s="2" t="s">
        <v>965</v>
      </c>
      <c r="F88802" s="2" t="s">
        <v>8</v>
      </c>
      <c r="G88802">
        <v>4</v>
      </c>
    </row>
    <row r="88803" spans="1:7" x14ac:dyDescent="0.25">
      <c r="A88803" s="1">
        <v>44866</v>
      </c>
      <c r="B88803">
        <v>52455</v>
      </c>
      <c r="C88803">
        <v>52455</v>
      </c>
      <c r="D88803" s="2" t="s">
        <v>973</v>
      </c>
      <c r="E88803" s="2" t="s">
        <v>974</v>
      </c>
      <c r="F88803" s="2" t="s">
        <v>8</v>
      </c>
      <c r="G88803">
        <v>15</v>
      </c>
    </row>
    <row r="88804" spans="1:7" x14ac:dyDescent="0.25">
      <c r="A88804" s="1">
        <v>44866</v>
      </c>
      <c r="B88804">
        <v>52477</v>
      </c>
      <c r="C88804">
        <v>52477</v>
      </c>
      <c r="D88804" s="2" t="s">
        <v>977</v>
      </c>
      <c r="E88804" s="2" t="s">
        <v>978</v>
      </c>
      <c r="F88804" s="2" t="s">
        <v>8</v>
      </c>
      <c r="G88804">
        <v>6</v>
      </c>
    </row>
    <row r="88805" spans="1:7" x14ac:dyDescent="0.25">
      <c r="A88805" s="1">
        <v>44866</v>
      </c>
      <c r="B88805">
        <v>52478</v>
      </c>
      <c r="C88805">
        <v>52478</v>
      </c>
      <c r="D88805" s="2" t="s">
        <v>979</v>
      </c>
      <c r="E88805" s="2" t="s">
        <v>978</v>
      </c>
      <c r="F88805" s="2" t="s">
        <v>8</v>
      </c>
      <c r="G88805">
        <v>1</v>
      </c>
    </row>
    <row r="88806" spans="1:7" x14ac:dyDescent="0.25">
      <c r="A88806" s="1">
        <v>44866</v>
      </c>
      <c r="B88806">
        <v>52479</v>
      </c>
      <c r="C88806">
        <v>52479</v>
      </c>
      <c r="D88806" s="2" t="s">
        <v>980</v>
      </c>
      <c r="E88806" s="2" t="s">
        <v>981</v>
      </c>
      <c r="F88806" s="2" t="s">
        <v>8</v>
      </c>
      <c r="G88806">
        <v>3</v>
      </c>
    </row>
    <row r="88807" spans="1:7" x14ac:dyDescent="0.25">
      <c r="A88807" s="1">
        <v>44866</v>
      </c>
      <c r="B88807">
        <v>52488</v>
      </c>
      <c r="C88807">
        <v>52488</v>
      </c>
      <c r="D88807" s="2" t="s">
        <v>982</v>
      </c>
      <c r="E88807" s="2" t="s">
        <v>983</v>
      </c>
      <c r="F88807" s="2" t="s">
        <v>8</v>
      </c>
      <c r="G88807">
        <v>19</v>
      </c>
    </row>
    <row r="88808" spans="1:7" x14ac:dyDescent="0.25">
      <c r="A88808" s="1">
        <v>44866</v>
      </c>
      <c r="B88808">
        <v>52491</v>
      </c>
      <c r="C88808">
        <v>52491</v>
      </c>
      <c r="D88808" s="2" t="s">
        <v>982</v>
      </c>
      <c r="E88808" s="2" t="s">
        <v>6505</v>
      </c>
      <c r="F88808" s="2" t="s">
        <v>8</v>
      </c>
      <c r="G88808">
        <v>2</v>
      </c>
    </row>
    <row r="88809" spans="1:7" x14ac:dyDescent="0.25">
      <c r="A88809" s="1">
        <v>44866</v>
      </c>
      <c r="B88809">
        <v>52565</v>
      </c>
      <c r="C88809">
        <v>52565</v>
      </c>
      <c r="D88809" s="2" t="s">
        <v>984</v>
      </c>
      <c r="E88809" s="2" t="s">
        <v>5027</v>
      </c>
      <c r="F88809" s="2" t="s">
        <v>8</v>
      </c>
      <c r="G88809">
        <v>1</v>
      </c>
    </row>
    <row r="88810" spans="1:7" x14ac:dyDescent="0.25">
      <c r="A88810" s="1">
        <v>44866</v>
      </c>
      <c r="B88810">
        <v>52691</v>
      </c>
      <c r="C88810">
        <v>52691</v>
      </c>
      <c r="D88810" s="2" t="s">
        <v>988</v>
      </c>
      <c r="E88810" s="2" t="s">
        <v>989</v>
      </c>
      <c r="F88810" s="2" t="s">
        <v>8</v>
      </c>
      <c r="G88810">
        <v>9</v>
      </c>
    </row>
    <row r="88811" spans="1:7" x14ac:dyDescent="0.25">
      <c r="A88811" s="1">
        <v>44866</v>
      </c>
      <c r="B88811">
        <v>52821</v>
      </c>
      <c r="C88811">
        <v>52821</v>
      </c>
      <c r="D88811" s="2" t="s">
        <v>7111</v>
      </c>
      <c r="E88811" s="2" t="s">
        <v>7112</v>
      </c>
      <c r="F88811" s="2" t="s">
        <v>8</v>
      </c>
      <c r="G88811">
        <v>1</v>
      </c>
    </row>
    <row r="88812" spans="1:7" x14ac:dyDescent="0.25">
      <c r="A88812" s="1">
        <v>44866</v>
      </c>
      <c r="B88812">
        <v>52826</v>
      </c>
      <c r="C88812">
        <v>52826</v>
      </c>
      <c r="D88812" s="2" t="s">
        <v>5030</v>
      </c>
      <c r="E88812" s="2" t="s">
        <v>5031</v>
      </c>
      <c r="F88812" s="2" t="s">
        <v>8</v>
      </c>
      <c r="G88812">
        <v>3</v>
      </c>
    </row>
    <row r="88813" spans="1:7" x14ac:dyDescent="0.25">
      <c r="A88813" s="1">
        <v>44866</v>
      </c>
      <c r="B88813">
        <v>53392</v>
      </c>
      <c r="C88813">
        <v>53392</v>
      </c>
      <c r="D88813" s="2" t="s">
        <v>996</v>
      </c>
      <c r="E88813" s="2" t="s">
        <v>997</v>
      </c>
      <c r="F88813" s="2" t="s">
        <v>8</v>
      </c>
      <c r="G88813">
        <v>1</v>
      </c>
    </row>
    <row r="88814" spans="1:7" x14ac:dyDescent="0.25">
      <c r="A88814" s="1">
        <v>44866</v>
      </c>
      <c r="B88814">
        <v>53400</v>
      </c>
      <c r="C88814">
        <v>53400</v>
      </c>
      <c r="D88814" s="2" t="s">
        <v>998</v>
      </c>
      <c r="E88814" s="2" t="s">
        <v>999</v>
      </c>
      <c r="F88814" s="2" t="s">
        <v>8</v>
      </c>
      <c r="G88814">
        <v>3</v>
      </c>
    </row>
    <row r="88815" spans="1:7" x14ac:dyDescent="0.25">
      <c r="A88815" s="1">
        <v>44866</v>
      </c>
      <c r="B88815">
        <v>53464</v>
      </c>
      <c r="C88815">
        <v>53464</v>
      </c>
      <c r="D88815" s="2" t="s">
        <v>1002</v>
      </c>
      <c r="E88815" s="2" t="s">
        <v>1003</v>
      </c>
      <c r="F88815" s="2" t="s">
        <v>8</v>
      </c>
      <c r="G88815">
        <v>4</v>
      </c>
    </row>
    <row r="88816" spans="1:7" x14ac:dyDescent="0.25">
      <c r="A88816" s="1">
        <v>44866</v>
      </c>
      <c r="B88816">
        <v>53470</v>
      </c>
      <c r="C88816">
        <v>53470</v>
      </c>
      <c r="D88816" s="2" t="s">
        <v>7586</v>
      </c>
      <c r="E88816" s="2" t="s">
        <v>7118</v>
      </c>
      <c r="F88816" s="2" t="s">
        <v>8</v>
      </c>
      <c r="G88816">
        <v>1</v>
      </c>
    </row>
    <row r="88817" spans="1:7" x14ac:dyDescent="0.25">
      <c r="A88817" s="1">
        <v>44866</v>
      </c>
      <c r="B88817">
        <v>53481</v>
      </c>
      <c r="C88817">
        <v>53481</v>
      </c>
      <c r="D88817" s="2" t="s">
        <v>1004</v>
      </c>
      <c r="E88817" s="2" t="s">
        <v>1005</v>
      </c>
      <c r="F88817" s="2" t="s">
        <v>8</v>
      </c>
      <c r="G88817">
        <v>1</v>
      </c>
    </row>
    <row r="88818" spans="1:7" x14ac:dyDescent="0.25">
      <c r="A88818" s="1">
        <v>44866</v>
      </c>
      <c r="B88818">
        <v>53552</v>
      </c>
      <c r="C88818">
        <v>53552</v>
      </c>
      <c r="D88818" s="2" t="s">
        <v>5034</v>
      </c>
      <c r="E88818" s="2" t="s">
        <v>5035</v>
      </c>
      <c r="F88818" s="2" t="s">
        <v>8</v>
      </c>
      <c r="G88818">
        <v>1</v>
      </c>
    </row>
    <row r="88819" spans="1:7" x14ac:dyDescent="0.25">
      <c r="A88819" s="1">
        <v>44866</v>
      </c>
      <c r="B88819">
        <v>53558</v>
      </c>
      <c r="C88819">
        <v>53558</v>
      </c>
      <c r="D88819" s="2" t="s">
        <v>1006</v>
      </c>
      <c r="E88819" s="2" t="s">
        <v>1007</v>
      </c>
      <c r="F88819" s="2" t="s">
        <v>8</v>
      </c>
      <c r="G88819">
        <v>8</v>
      </c>
    </row>
    <row r="88820" spans="1:7" x14ac:dyDescent="0.25">
      <c r="A88820" s="1">
        <v>44866</v>
      </c>
      <c r="B88820">
        <v>53563</v>
      </c>
      <c r="C88820">
        <v>53563</v>
      </c>
      <c r="D88820" s="2" t="s">
        <v>1008</v>
      </c>
      <c r="E88820" s="2" t="s">
        <v>1009</v>
      </c>
      <c r="F88820" s="2" t="s">
        <v>8</v>
      </c>
      <c r="G88820">
        <v>4</v>
      </c>
    </row>
    <row r="88821" spans="1:7" x14ac:dyDescent="0.25">
      <c r="A88821" s="1">
        <v>44866</v>
      </c>
      <c r="B88821">
        <v>53565</v>
      </c>
      <c r="C88821">
        <v>53565</v>
      </c>
      <c r="D88821" s="2" t="s">
        <v>1010</v>
      </c>
      <c r="E88821" s="2" t="s">
        <v>1011</v>
      </c>
      <c r="F88821" s="2" t="s">
        <v>8</v>
      </c>
      <c r="G88821">
        <v>6</v>
      </c>
    </row>
    <row r="88822" spans="1:7" x14ac:dyDescent="0.25">
      <c r="A88822" s="1">
        <v>44866</v>
      </c>
      <c r="B88822">
        <v>53772</v>
      </c>
      <c r="C88822">
        <v>53772</v>
      </c>
      <c r="D88822" s="2" t="s">
        <v>13217</v>
      </c>
      <c r="E88822" s="2" t="s">
        <v>13218</v>
      </c>
      <c r="F88822" s="2" t="s">
        <v>8</v>
      </c>
      <c r="G88822">
        <v>1</v>
      </c>
    </row>
    <row r="88823" spans="1:7" x14ac:dyDescent="0.25">
      <c r="A88823" s="1">
        <v>44866</v>
      </c>
      <c r="B88823">
        <v>53892</v>
      </c>
      <c r="C88823">
        <v>53892</v>
      </c>
      <c r="D88823" s="2" t="s">
        <v>17924</v>
      </c>
      <c r="E88823" s="2" t="s">
        <v>3899</v>
      </c>
      <c r="F88823" s="2" t="s">
        <v>8</v>
      </c>
      <c r="G88823">
        <v>1</v>
      </c>
    </row>
    <row r="88824" spans="1:7" x14ac:dyDescent="0.25">
      <c r="A88824" s="1">
        <v>44866</v>
      </c>
      <c r="B88824">
        <v>53936</v>
      </c>
      <c r="C88824">
        <v>53936</v>
      </c>
      <c r="D88824" s="2" t="s">
        <v>3898</v>
      </c>
      <c r="E88824" s="2" t="s">
        <v>3899</v>
      </c>
      <c r="F88824" s="2" t="s">
        <v>8</v>
      </c>
      <c r="G88824">
        <v>1</v>
      </c>
    </row>
    <row r="88825" spans="1:7" x14ac:dyDescent="0.25">
      <c r="A88825" s="1">
        <v>44866</v>
      </c>
      <c r="B88825">
        <v>54341</v>
      </c>
      <c r="C88825">
        <v>54341</v>
      </c>
      <c r="D88825" s="2" t="s">
        <v>12741</v>
      </c>
      <c r="E88825" s="2" t="s">
        <v>12742</v>
      </c>
      <c r="F88825" s="2" t="s">
        <v>8</v>
      </c>
      <c r="G88825">
        <v>4</v>
      </c>
    </row>
    <row r="88826" spans="1:7" x14ac:dyDescent="0.25">
      <c r="A88826" s="1">
        <v>44866</v>
      </c>
      <c r="B88826">
        <v>54343</v>
      </c>
      <c r="C88826">
        <v>54343</v>
      </c>
      <c r="D88826" s="2" t="s">
        <v>1020</v>
      </c>
      <c r="E88826" s="2" t="s">
        <v>1021</v>
      </c>
      <c r="F88826" s="2" t="s">
        <v>8</v>
      </c>
      <c r="G88826">
        <v>15</v>
      </c>
    </row>
    <row r="88827" spans="1:7" x14ac:dyDescent="0.25">
      <c r="A88827" s="1">
        <v>44866</v>
      </c>
      <c r="B88827">
        <v>54357</v>
      </c>
      <c r="C88827">
        <v>54357</v>
      </c>
      <c r="D88827" s="2" t="s">
        <v>1024</v>
      </c>
      <c r="E88827" s="2" t="s">
        <v>1025</v>
      </c>
      <c r="F88827" s="2" t="s">
        <v>8</v>
      </c>
      <c r="G88827">
        <v>11</v>
      </c>
    </row>
    <row r="88828" spans="1:7" x14ac:dyDescent="0.25">
      <c r="A88828" s="1">
        <v>44866</v>
      </c>
      <c r="B88828">
        <v>54358</v>
      </c>
      <c r="C88828">
        <v>54358</v>
      </c>
      <c r="D88828" s="2" t="s">
        <v>1026</v>
      </c>
      <c r="E88828" s="2" t="s">
        <v>1025</v>
      </c>
      <c r="F88828" s="2" t="s">
        <v>8</v>
      </c>
      <c r="G88828">
        <v>4</v>
      </c>
    </row>
    <row r="88829" spans="1:7" x14ac:dyDescent="0.25">
      <c r="A88829" s="1">
        <v>44866</v>
      </c>
      <c r="B88829">
        <v>54365</v>
      </c>
      <c r="C88829">
        <v>54365</v>
      </c>
      <c r="D88829" s="2" t="s">
        <v>1027</v>
      </c>
      <c r="E88829" s="2" t="s">
        <v>1028</v>
      </c>
      <c r="F88829" s="2" t="s">
        <v>8</v>
      </c>
      <c r="G88829">
        <v>8</v>
      </c>
    </row>
    <row r="88830" spans="1:7" x14ac:dyDescent="0.25">
      <c r="A88830" s="1">
        <v>44866</v>
      </c>
      <c r="B88830">
        <v>54366</v>
      </c>
      <c r="C88830">
        <v>54366</v>
      </c>
      <c r="D88830" s="2" t="s">
        <v>1029</v>
      </c>
      <c r="E88830" s="2" t="s">
        <v>1028</v>
      </c>
      <c r="F88830" s="2" t="s">
        <v>8</v>
      </c>
      <c r="G88830">
        <v>1</v>
      </c>
    </row>
    <row r="88831" spans="1:7" x14ac:dyDescent="0.25">
      <c r="A88831" s="1">
        <v>44866</v>
      </c>
      <c r="B88831">
        <v>54367</v>
      </c>
      <c r="C88831">
        <v>54367</v>
      </c>
      <c r="D88831" s="2" t="s">
        <v>1030</v>
      </c>
      <c r="E88831" s="2" t="s">
        <v>1031</v>
      </c>
      <c r="F88831" s="2" t="s">
        <v>8</v>
      </c>
      <c r="G88831">
        <v>2</v>
      </c>
    </row>
    <row r="88832" spans="1:7" x14ac:dyDescent="0.25">
      <c r="A88832" s="1">
        <v>44866</v>
      </c>
      <c r="B88832">
        <v>54412</v>
      </c>
      <c r="C88832">
        <v>54412</v>
      </c>
      <c r="D88832" s="2" t="s">
        <v>1033</v>
      </c>
      <c r="E88832" s="2" t="s">
        <v>1034</v>
      </c>
      <c r="F88832" s="2" t="s">
        <v>8</v>
      </c>
      <c r="G88832">
        <v>1</v>
      </c>
    </row>
    <row r="88833" spans="1:7" x14ac:dyDescent="0.25">
      <c r="A88833" s="1">
        <v>44866</v>
      </c>
      <c r="B88833">
        <v>54418</v>
      </c>
      <c r="C88833">
        <v>54418</v>
      </c>
      <c r="D88833" s="2" t="s">
        <v>9041</v>
      </c>
      <c r="E88833" s="2" t="s">
        <v>9042</v>
      </c>
      <c r="F88833" s="2" t="s">
        <v>8</v>
      </c>
      <c r="G88833">
        <v>1</v>
      </c>
    </row>
    <row r="88834" spans="1:7" x14ac:dyDescent="0.25">
      <c r="A88834" s="1">
        <v>44866</v>
      </c>
      <c r="B88834">
        <v>54419</v>
      </c>
      <c r="C88834">
        <v>54419</v>
      </c>
      <c r="D88834" s="2" t="s">
        <v>1035</v>
      </c>
      <c r="E88834" s="2" t="s">
        <v>3903</v>
      </c>
      <c r="F88834" s="2" t="s">
        <v>8</v>
      </c>
      <c r="G88834">
        <v>1</v>
      </c>
    </row>
    <row r="88835" spans="1:7" x14ac:dyDescent="0.25">
      <c r="A88835" s="1">
        <v>44866</v>
      </c>
      <c r="B88835">
        <v>54420</v>
      </c>
      <c r="C88835">
        <v>54420</v>
      </c>
      <c r="D88835" s="2" t="s">
        <v>1035</v>
      </c>
      <c r="E88835" s="2" t="s">
        <v>1036</v>
      </c>
      <c r="F88835" s="2" t="s">
        <v>8</v>
      </c>
      <c r="G88835">
        <v>10</v>
      </c>
    </row>
    <row r="88836" spans="1:7" x14ac:dyDescent="0.25">
      <c r="A88836" s="1">
        <v>44866</v>
      </c>
      <c r="B88836">
        <v>54422</v>
      </c>
      <c r="C88836">
        <v>54422</v>
      </c>
      <c r="D88836" s="2" t="s">
        <v>3904</v>
      </c>
      <c r="E88836" s="2" t="s">
        <v>3905</v>
      </c>
      <c r="F88836" s="2" t="s">
        <v>8</v>
      </c>
      <c r="G88836">
        <v>1</v>
      </c>
    </row>
    <row r="88837" spans="1:7" x14ac:dyDescent="0.25">
      <c r="A88837" s="1">
        <v>44866</v>
      </c>
      <c r="B88837">
        <v>54451</v>
      </c>
      <c r="C88837">
        <v>54451</v>
      </c>
      <c r="D88837" s="2" t="s">
        <v>1037</v>
      </c>
      <c r="E88837" s="2" t="s">
        <v>1038</v>
      </c>
      <c r="F88837" s="2" t="s">
        <v>8</v>
      </c>
      <c r="G88837">
        <v>2</v>
      </c>
    </row>
    <row r="88838" spans="1:7" x14ac:dyDescent="0.25">
      <c r="A88838" s="1">
        <v>44866</v>
      </c>
      <c r="B88838">
        <v>54452</v>
      </c>
      <c r="C88838">
        <v>54452</v>
      </c>
      <c r="D88838" s="2" t="s">
        <v>1037</v>
      </c>
      <c r="E88838" s="2" t="s">
        <v>5040</v>
      </c>
      <c r="F88838" s="2" t="s">
        <v>8</v>
      </c>
      <c r="G88838">
        <v>1</v>
      </c>
    </row>
    <row r="88839" spans="1:7" x14ac:dyDescent="0.25">
      <c r="A88839" s="1">
        <v>44866</v>
      </c>
      <c r="B88839">
        <v>54454</v>
      </c>
      <c r="C88839">
        <v>54454</v>
      </c>
      <c r="D88839" s="2" t="s">
        <v>1039</v>
      </c>
      <c r="E88839" s="2" t="s">
        <v>1040</v>
      </c>
      <c r="F88839" s="2" t="s">
        <v>8</v>
      </c>
      <c r="G88839">
        <v>9</v>
      </c>
    </row>
    <row r="88840" spans="1:7" x14ac:dyDescent="0.25">
      <c r="A88840" s="1">
        <v>44866</v>
      </c>
      <c r="B88840">
        <v>54455</v>
      </c>
      <c r="C88840">
        <v>54455</v>
      </c>
      <c r="D88840" s="2" t="s">
        <v>1041</v>
      </c>
      <c r="E88840" s="2" t="s">
        <v>1042</v>
      </c>
      <c r="F88840" s="2" t="s">
        <v>8</v>
      </c>
      <c r="G88840">
        <v>2</v>
      </c>
    </row>
    <row r="88841" spans="1:7" x14ac:dyDescent="0.25">
      <c r="A88841" s="1">
        <v>44866</v>
      </c>
      <c r="B88841">
        <v>54472</v>
      </c>
      <c r="C88841">
        <v>54472</v>
      </c>
      <c r="D88841" s="2" t="s">
        <v>1045</v>
      </c>
      <c r="E88841" s="2" t="s">
        <v>1046</v>
      </c>
      <c r="F88841" s="2" t="s">
        <v>8</v>
      </c>
      <c r="G88841">
        <v>1</v>
      </c>
    </row>
    <row r="88842" spans="1:7" x14ac:dyDescent="0.25">
      <c r="A88842" s="1">
        <v>44866</v>
      </c>
      <c r="B88842">
        <v>54484</v>
      </c>
      <c r="C88842">
        <v>54484</v>
      </c>
      <c r="D88842" s="2" t="s">
        <v>1130</v>
      </c>
      <c r="E88842" s="2" t="s">
        <v>10586</v>
      </c>
      <c r="F88842" s="2" t="s">
        <v>8</v>
      </c>
      <c r="G88842">
        <v>1</v>
      </c>
    </row>
    <row r="88843" spans="1:7" x14ac:dyDescent="0.25">
      <c r="A88843" s="1">
        <v>44866</v>
      </c>
      <c r="B88843">
        <v>54556</v>
      </c>
      <c r="C88843">
        <v>54556</v>
      </c>
      <c r="D88843" s="2" t="s">
        <v>1047</v>
      </c>
      <c r="E88843" s="2" t="s">
        <v>1048</v>
      </c>
      <c r="F88843" s="2" t="s">
        <v>8</v>
      </c>
      <c r="G88843">
        <v>1</v>
      </c>
    </row>
    <row r="88844" spans="1:7" x14ac:dyDescent="0.25">
      <c r="A88844" s="1">
        <v>44866</v>
      </c>
      <c r="B88844">
        <v>55947</v>
      </c>
      <c r="C88844">
        <v>55947</v>
      </c>
      <c r="D88844" s="2" t="s">
        <v>1059</v>
      </c>
      <c r="E88844" s="2" t="s">
        <v>1060</v>
      </c>
      <c r="F88844" s="2" t="s">
        <v>8</v>
      </c>
      <c r="G88844">
        <v>3</v>
      </c>
    </row>
    <row r="88845" spans="1:7" x14ac:dyDescent="0.25">
      <c r="A88845" s="1">
        <v>44866</v>
      </c>
      <c r="B88845">
        <v>55948</v>
      </c>
      <c r="C88845">
        <v>55948</v>
      </c>
      <c r="D88845" s="2" t="s">
        <v>1059</v>
      </c>
      <c r="E88845" s="2" t="s">
        <v>1060</v>
      </c>
      <c r="F88845" s="2" t="s">
        <v>8</v>
      </c>
      <c r="G88845">
        <v>19</v>
      </c>
    </row>
    <row r="88846" spans="1:7" x14ac:dyDescent="0.25">
      <c r="A88846" s="1">
        <v>44866</v>
      </c>
      <c r="B88846">
        <v>56159</v>
      </c>
      <c r="C88846">
        <v>56159</v>
      </c>
      <c r="D88846" s="2" t="s">
        <v>1061</v>
      </c>
      <c r="E88846" s="2" t="s">
        <v>1062</v>
      </c>
      <c r="F88846" s="2" t="s">
        <v>8</v>
      </c>
      <c r="G88846">
        <v>2</v>
      </c>
    </row>
    <row r="88847" spans="1:7" x14ac:dyDescent="0.25">
      <c r="A88847" s="1">
        <v>44866</v>
      </c>
      <c r="B88847">
        <v>56207</v>
      </c>
      <c r="C88847">
        <v>56207</v>
      </c>
      <c r="D88847" s="2" t="s">
        <v>1063</v>
      </c>
      <c r="E88847" s="2" t="s">
        <v>1064</v>
      </c>
      <c r="F88847" s="2" t="s">
        <v>8</v>
      </c>
      <c r="G88847">
        <v>3</v>
      </c>
    </row>
    <row r="88848" spans="1:7" x14ac:dyDescent="0.25">
      <c r="A88848" s="1">
        <v>44866</v>
      </c>
      <c r="B88848">
        <v>56211</v>
      </c>
      <c r="C88848">
        <v>56211</v>
      </c>
      <c r="D88848" s="2" t="s">
        <v>8235</v>
      </c>
      <c r="E88848" s="2" t="s">
        <v>8236</v>
      </c>
      <c r="F88848" s="2" t="s">
        <v>8</v>
      </c>
      <c r="G88848">
        <v>2</v>
      </c>
    </row>
    <row r="88849" spans="1:7" x14ac:dyDescent="0.25">
      <c r="A88849" s="1">
        <v>44866</v>
      </c>
      <c r="B88849">
        <v>56288</v>
      </c>
      <c r="C88849">
        <v>56288</v>
      </c>
      <c r="D88849" s="2" t="s">
        <v>1069</v>
      </c>
      <c r="E88849" s="2" t="s">
        <v>1070</v>
      </c>
      <c r="F88849" s="2" t="s">
        <v>8</v>
      </c>
      <c r="G88849">
        <v>3</v>
      </c>
    </row>
    <row r="88850" spans="1:7" x14ac:dyDescent="0.25">
      <c r="A88850" s="1">
        <v>44866</v>
      </c>
      <c r="B88850">
        <v>56289</v>
      </c>
      <c r="C88850">
        <v>56289</v>
      </c>
      <c r="D88850" s="2" t="s">
        <v>7122</v>
      </c>
      <c r="E88850" s="2" t="s">
        <v>1072</v>
      </c>
      <c r="F88850" s="2" t="s">
        <v>8</v>
      </c>
      <c r="G88850">
        <v>1</v>
      </c>
    </row>
    <row r="88851" spans="1:7" x14ac:dyDescent="0.25">
      <c r="A88851" s="1">
        <v>44866</v>
      </c>
      <c r="B88851">
        <v>56290</v>
      </c>
      <c r="C88851">
        <v>56290</v>
      </c>
      <c r="D88851" s="2" t="s">
        <v>3915</v>
      </c>
      <c r="E88851" s="2" t="s">
        <v>1070</v>
      </c>
      <c r="F88851" s="2" t="s">
        <v>8</v>
      </c>
      <c r="G88851">
        <v>1</v>
      </c>
    </row>
    <row r="88852" spans="1:7" x14ac:dyDescent="0.25">
      <c r="A88852" s="1">
        <v>44866</v>
      </c>
      <c r="B88852">
        <v>56291</v>
      </c>
      <c r="C88852">
        <v>56291</v>
      </c>
      <c r="D88852" s="2" t="s">
        <v>3916</v>
      </c>
      <c r="E88852" s="2" t="s">
        <v>1072</v>
      </c>
      <c r="F88852" s="2" t="s">
        <v>8</v>
      </c>
      <c r="G88852">
        <v>3</v>
      </c>
    </row>
    <row r="88853" spans="1:7" x14ac:dyDescent="0.25">
      <c r="A88853" s="1">
        <v>44866</v>
      </c>
      <c r="B88853">
        <v>56341</v>
      </c>
      <c r="C88853">
        <v>56341</v>
      </c>
      <c r="D88853" s="2" t="s">
        <v>14403</v>
      </c>
      <c r="E88853" s="2" t="s">
        <v>14404</v>
      </c>
      <c r="F88853" s="2" t="s">
        <v>8</v>
      </c>
      <c r="G88853">
        <v>1</v>
      </c>
    </row>
    <row r="88854" spans="1:7" x14ac:dyDescent="0.25">
      <c r="A88854" s="1">
        <v>44866</v>
      </c>
      <c r="B88854">
        <v>56358</v>
      </c>
      <c r="C88854">
        <v>56358</v>
      </c>
      <c r="D88854" s="2" t="s">
        <v>6516</v>
      </c>
      <c r="E88854" s="2" t="s">
        <v>6517</v>
      </c>
      <c r="F88854" s="2" t="s">
        <v>8</v>
      </c>
      <c r="G88854">
        <v>1</v>
      </c>
    </row>
    <row r="88855" spans="1:7" x14ac:dyDescent="0.25">
      <c r="A88855" s="1">
        <v>44866</v>
      </c>
      <c r="B88855">
        <v>56365</v>
      </c>
      <c r="C88855">
        <v>56365</v>
      </c>
      <c r="D88855" s="2" t="s">
        <v>1074</v>
      </c>
      <c r="E88855" s="2" t="s">
        <v>1075</v>
      </c>
      <c r="F88855" s="2" t="s">
        <v>8</v>
      </c>
      <c r="G88855">
        <v>1</v>
      </c>
    </row>
    <row r="88856" spans="1:7" x14ac:dyDescent="0.25">
      <c r="A88856" s="1">
        <v>44866</v>
      </c>
      <c r="B88856">
        <v>56384</v>
      </c>
      <c r="C88856">
        <v>56384</v>
      </c>
      <c r="D88856" s="2" t="s">
        <v>1078</v>
      </c>
      <c r="E88856" s="2" t="s">
        <v>1079</v>
      </c>
      <c r="F88856" s="2" t="s">
        <v>8</v>
      </c>
      <c r="G88856">
        <v>3</v>
      </c>
    </row>
    <row r="88857" spans="1:7" x14ac:dyDescent="0.25">
      <c r="A88857" s="1">
        <v>44866</v>
      </c>
      <c r="B88857">
        <v>56396</v>
      </c>
      <c r="C88857">
        <v>56396</v>
      </c>
      <c r="D88857" s="2" t="s">
        <v>3923</v>
      </c>
      <c r="E88857" s="2" t="s">
        <v>3924</v>
      </c>
      <c r="F88857" s="2" t="s">
        <v>8</v>
      </c>
      <c r="G88857">
        <v>1</v>
      </c>
    </row>
    <row r="88858" spans="1:7" x14ac:dyDescent="0.25">
      <c r="A88858" s="1">
        <v>44866</v>
      </c>
      <c r="B88858">
        <v>56490</v>
      </c>
      <c r="C88858">
        <v>56490</v>
      </c>
      <c r="D88858" s="2" t="s">
        <v>5045</v>
      </c>
      <c r="E88858" s="2" t="s">
        <v>5046</v>
      </c>
      <c r="F88858" s="2" t="s">
        <v>8</v>
      </c>
      <c r="G88858">
        <v>2</v>
      </c>
    </row>
    <row r="88859" spans="1:7" x14ac:dyDescent="0.25">
      <c r="A88859" s="1">
        <v>44866</v>
      </c>
      <c r="B88859">
        <v>57257</v>
      </c>
      <c r="C88859">
        <v>57257</v>
      </c>
      <c r="D88859" s="2" t="s">
        <v>832</v>
      </c>
      <c r="E88859" s="2" t="s">
        <v>1086</v>
      </c>
      <c r="F88859" s="2" t="s">
        <v>8</v>
      </c>
      <c r="G88859">
        <v>4</v>
      </c>
    </row>
    <row r="88860" spans="1:7" x14ac:dyDescent="0.25">
      <c r="A88860" s="1">
        <v>44866</v>
      </c>
      <c r="B88860">
        <v>57265</v>
      </c>
      <c r="C88860">
        <v>57265</v>
      </c>
      <c r="D88860" s="2" t="s">
        <v>4911</v>
      </c>
      <c r="E88860" s="2" t="s">
        <v>16457</v>
      </c>
      <c r="F88860" s="2" t="s">
        <v>8</v>
      </c>
      <c r="G88860">
        <v>1</v>
      </c>
    </row>
    <row r="88861" spans="1:7" x14ac:dyDescent="0.25">
      <c r="A88861" s="1">
        <v>44866</v>
      </c>
      <c r="B88861">
        <v>57408</v>
      </c>
      <c r="C88861">
        <v>57408</v>
      </c>
      <c r="D88861" s="2" t="s">
        <v>10596</v>
      </c>
      <c r="E88861" s="2" t="s">
        <v>1092</v>
      </c>
      <c r="F88861" s="2" t="s">
        <v>8</v>
      </c>
      <c r="G88861">
        <v>2</v>
      </c>
    </row>
    <row r="88862" spans="1:7" x14ac:dyDescent="0.25">
      <c r="A88862" s="1">
        <v>44866</v>
      </c>
      <c r="B88862">
        <v>57414</v>
      </c>
      <c r="C88862">
        <v>57414</v>
      </c>
      <c r="D88862" s="2" t="s">
        <v>1091</v>
      </c>
      <c r="E88862" s="2" t="s">
        <v>1092</v>
      </c>
      <c r="F88862" s="2" t="s">
        <v>8</v>
      </c>
      <c r="G88862">
        <v>2</v>
      </c>
    </row>
    <row r="88863" spans="1:7" x14ac:dyDescent="0.25">
      <c r="A88863" s="1">
        <v>44866</v>
      </c>
      <c r="B88863">
        <v>57416</v>
      </c>
      <c r="C88863">
        <v>57416</v>
      </c>
      <c r="D88863" s="2" t="s">
        <v>8240</v>
      </c>
      <c r="E88863" s="2" t="s">
        <v>1094</v>
      </c>
      <c r="F88863" s="2" t="s">
        <v>8</v>
      </c>
      <c r="G88863">
        <v>1</v>
      </c>
    </row>
    <row r="88864" spans="1:7" x14ac:dyDescent="0.25">
      <c r="A88864" s="1">
        <v>44866</v>
      </c>
      <c r="B88864">
        <v>57417</v>
      </c>
      <c r="C88864">
        <v>57417</v>
      </c>
      <c r="D88864" s="2" t="s">
        <v>1093</v>
      </c>
      <c r="E88864" s="2" t="s">
        <v>1094</v>
      </c>
      <c r="F88864" s="2" t="s">
        <v>8</v>
      </c>
      <c r="G88864">
        <v>5</v>
      </c>
    </row>
    <row r="88865" spans="1:7" x14ac:dyDescent="0.25">
      <c r="A88865" s="1">
        <v>44866</v>
      </c>
      <c r="B88865">
        <v>57420</v>
      </c>
      <c r="C88865">
        <v>57420</v>
      </c>
      <c r="D88865" s="2" t="s">
        <v>1096</v>
      </c>
      <c r="E88865" s="2" t="s">
        <v>1097</v>
      </c>
      <c r="F88865" s="2" t="s">
        <v>8</v>
      </c>
      <c r="G88865">
        <v>17</v>
      </c>
    </row>
    <row r="88866" spans="1:7" x14ac:dyDescent="0.25">
      <c r="A88866" s="1">
        <v>44866</v>
      </c>
      <c r="B88866">
        <v>57422</v>
      </c>
      <c r="C88866">
        <v>57422</v>
      </c>
      <c r="D88866" s="2" t="s">
        <v>1098</v>
      </c>
      <c r="E88866" s="2" t="s">
        <v>1099</v>
      </c>
      <c r="F88866" s="2" t="s">
        <v>8</v>
      </c>
      <c r="G88866">
        <v>5</v>
      </c>
    </row>
    <row r="88867" spans="1:7" x14ac:dyDescent="0.25">
      <c r="A88867" s="1">
        <v>44866</v>
      </c>
      <c r="B88867">
        <v>57425</v>
      </c>
      <c r="C88867">
        <v>57425</v>
      </c>
      <c r="D88867" s="2" t="s">
        <v>3930</v>
      </c>
      <c r="E88867" s="2" t="s">
        <v>3931</v>
      </c>
      <c r="F88867" s="2" t="s">
        <v>8</v>
      </c>
      <c r="G88867">
        <v>2</v>
      </c>
    </row>
    <row r="88868" spans="1:7" x14ac:dyDescent="0.25">
      <c r="A88868" s="1">
        <v>44866</v>
      </c>
      <c r="B88868">
        <v>57769</v>
      </c>
      <c r="C88868">
        <v>57769</v>
      </c>
      <c r="D88868" s="2" t="s">
        <v>5845</v>
      </c>
      <c r="E88868" s="2" t="s">
        <v>5846</v>
      </c>
      <c r="F88868" s="2" t="s">
        <v>8</v>
      </c>
      <c r="G88868">
        <v>1</v>
      </c>
    </row>
    <row r="88869" spans="1:7" x14ac:dyDescent="0.25">
      <c r="A88869" s="1">
        <v>44866</v>
      </c>
      <c r="B88869">
        <v>57823</v>
      </c>
      <c r="C88869">
        <v>57823</v>
      </c>
      <c r="D88869" s="2" t="s">
        <v>1100</v>
      </c>
      <c r="E88869" s="2" t="s">
        <v>1101</v>
      </c>
      <c r="F88869" s="2" t="s">
        <v>8</v>
      </c>
      <c r="G88869">
        <v>2</v>
      </c>
    </row>
    <row r="88870" spans="1:7" x14ac:dyDescent="0.25">
      <c r="A88870" s="1">
        <v>44866</v>
      </c>
      <c r="B88870">
        <v>57880</v>
      </c>
      <c r="C88870">
        <v>57880</v>
      </c>
      <c r="D88870" s="2" t="s">
        <v>1106</v>
      </c>
      <c r="E88870" s="2" t="s">
        <v>1107</v>
      </c>
      <c r="F88870" s="2" t="s">
        <v>8</v>
      </c>
      <c r="G88870">
        <v>1</v>
      </c>
    </row>
    <row r="88871" spans="1:7" x14ac:dyDescent="0.25">
      <c r="A88871" s="1">
        <v>44866</v>
      </c>
      <c r="B88871">
        <v>57882</v>
      </c>
      <c r="C88871">
        <v>57882</v>
      </c>
      <c r="D88871" s="2" t="s">
        <v>1106</v>
      </c>
      <c r="E88871" s="2" t="s">
        <v>1107</v>
      </c>
      <c r="F88871" s="2" t="s">
        <v>8</v>
      </c>
      <c r="G88871">
        <v>7</v>
      </c>
    </row>
    <row r="88872" spans="1:7" x14ac:dyDescent="0.25">
      <c r="A88872" s="1">
        <v>44866</v>
      </c>
      <c r="B88872">
        <v>57884</v>
      </c>
      <c r="C88872">
        <v>57884</v>
      </c>
      <c r="D88872" s="2" t="s">
        <v>1106</v>
      </c>
      <c r="E88872" s="2" t="s">
        <v>1107</v>
      </c>
      <c r="F88872" s="2" t="s">
        <v>8</v>
      </c>
      <c r="G88872">
        <v>3</v>
      </c>
    </row>
    <row r="88873" spans="1:7" x14ac:dyDescent="0.25">
      <c r="A88873" s="1">
        <v>44866</v>
      </c>
      <c r="B88873">
        <v>57916</v>
      </c>
      <c r="C88873">
        <v>57916</v>
      </c>
      <c r="D88873" s="2" t="s">
        <v>1108</v>
      </c>
      <c r="E88873" s="2" t="s">
        <v>1109</v>
      </c>
      <c r="F88873" s="2" t="s">
        <v>8</v>
      </c>
      <c r="G88873">
        <v>5</v>
      </c>
    </row>
    <row r="88874" spans="1:7" x14ac:dyDescent="0.25">
      <c r="A88874" s="1">
        <v>44866</v>
      </c>
      <c r="B88874">
        <v>57922</v>
      </c>
      <c r="C88874">
        <v>57922</v>
      </c>
      <c r="D88874" s="2" t="s">
        <v>7125</v>
      </c>
      <c r="E88874" s="2" t="s">
        <v>7126</v>
      </c>
      <c r="F88874" s="2" t="s">
        <v>8</v>
      </c>
      <c r="G88874">
        <v>1</v>
      </c>
    </row>
    <row r="88875" spans="1:7" x14ac:dyDescent="0.25">
      <c r="A88875" s="1">
        <v>44866</v>
      </c>
      <c r="B88875">
        <v>57923</v>
      </c>
      <c r="C88875">
        <v>57923</v>
      </c>
      <c r="D88875" s="2" t="s">
        <v>5048</v>
      </c>
      <c r="E88875" s="2" t="s">
        <v>5049</v>
      </c>
      <c r="F88875" s="2" t="s">
        <v>8</v>
      </c>
      <c r="G88875">
        <v>1</v>
      </c>
    </row>
    <row r="88876" spans="1:7" x14ac:dyDescent="0.25">
      <c r="A88876" s="1">
        <v>44866</v>
      </c>
      <c r="B88876">
        <v>58002</v>
      </c>
      <c r="C88876">
        <v>58002</v>
      </c>
      <c r="D88876" s="2" t="s">
        <v>14405</v>
      </c>
      <c r="E88876" s="2" t="s">
        <v>14406</v>
      </c>
      <c r="F88876" s="2" t="s">
        <v>8</v>
      </c>
      <c r="G88876">
        <v>1</v>
      </c>
    </row>
    <row r="88877" spans="1:7" x14ac:dyDescent="0.25">
      <c r="A88877" s="1">
        <v>44866</v>
      </c>
      <c r="B88877">
        <v>58013</v>
      </c>
      <c r="C88877">
        <v>58013</v>
      </c>
      <c r="D88877" s="2" t="s">
        <v>559</v>
      </c>
      <c r="E88877" s="2" t="s">
        <v>7969</v>
      </c>
      <c r="F88877" s="2" t="s">
        <v>8</v>
      </c>
      <c r="G88877">
        <v>4</v>
      </c>
    </row>
    <row r="88878" spans="1:7" x14ac:dyDescent="0.25">
      <c r="A88878" s="1">
        <v>44866</v>
      </c>
      <c r="B88878">
        <v>58099</v>
      </c>
      <c r="C88878">
        <v>58099</v>
      </c>
      <c r="D88878" s="2" t="s">
        <v>1113</v>
      </c>
      <c r="E88878" s="2" t="s">
        <v>13467</v>
      </c>
      <c r="F88878" s="2" t="s">
        <v>8</v>
      </c>
      <c r="G88878">
        <v>10</v>
      </c>
    </row>
    <row r="88879" spans="1:7" x14ac:dyDescent="0.25">
      <c r="A88879" s="1">
        <v>44866</v>
      </c>
      <c r="B88879">
        <v>58109</v>
      </c>
      <c r="C88879">
        <v>58109</v>
      </c>
      <c r="D88879" s="2" t="s">
        <v>17612</v>
      </c>
      <c r="E88879" s="2" t="s">
        <v>17613</v>
      </c>
      <c r="F88879" s="2" t="s">
        <v>8</v>
      </c>
      <c r="G88879">
        <v>1</v>
      </c>
    </row>
    <row r="88880" spans="1:7" x14ac:dyDescent="0.25">
      <c r="A88880" s="1">
        <v>44866</v>
      </c>
      <c r="B88880">
        <v>58179</v>
      </c>
      <c r="C88880">
        <v>58179</v>
      </c>
      <c r="D88880" s="2" t="s">
        <v>1118</v>
      </c>
      <c r="E88880" s="2" t="s">
        <v>1119</v>
      </c>
      <c r="F88880" s="2" t="s">
        <v>8</v>
      </c>
      <c r="G88880">
        <v>2</v>
      </c>
    </row>
    <row r="88881" spans="1:7" x14ac:dyDescent="0.25">
      <c r="A88881" s="1">
        <v>44866</v>
      </c>
      <c r="B88881">
        <v>58211</v>
      </c>
      <c r="C88881">
        <v>58211</v>
      </c>
      <c r="D88881" s="2" t="s">
        <v>1120</v>
      </c>
      <c r="E88881" s="2" t="s">
        <v>1121</v>
      </c>
      <c r="F88881" s="2" t="s">
        <v>8</v>
      </c>
      <c r="G88881">
        <v>1</v>
      </c>
    </row>
    <row r="88882" spans="1:7" x14ac:dyDescent="0.25">
      <c r="A88882" s="1">
        <v>44866</v>
      </c>
      <c r="B88882">
        <v>58212</v>
      </c>
      <c r="C88882">
        <v>58212</v>
      </c>
      <c r="D88882" s="2" t="s">
        <v>8617</v>
      </c>
      <c r="E88882" s="2" t="s">
        <v>8618</v>
      </c>
      <c r="F88882" s="2" t="s">
        <v>8</v>
      </c>
      <c r="G88882">
        <v>1</v>
      </c>
    </row>
    <row r="88883" spans="1:7" x14ac:dyDescent="0.25">
      <c r="A88883" s="1">
        <v>44866</v>
      </c>
      <c r="B88883">
        <v>58214</v>
      </c>
      <c r="C88883">
        <v>58214</v>
      </c>
      <c r="D88883" s="2" t="s">
        <v>17925</v>
      </c>
      <c r="E88883" s="2" t="s">
        <v>17926</v>
      </c>
      <c r="F88883" s="2" t="s">
        <v>8</v>
      </c>
      <c r="G88883">
        <v>1</v>
      </c>
    </row>
    <row r="88884" spans="1:7" x14ac:dyDescent="0.25">
      <c r="A88884" s="1">
        <v>44866</v>
      </c>
      <c r="B88884">
        <v>58347</v>
      </c>
      <c r="C88884">
        <v>58347</v>
      </c>
      <c r="D88884" s="2" t="s">
        <v>1132</v>
      </c>
      <c r="E88884" s="2" t="s">
        <v>1133</v>
      </c>
      <c r="F88884" s="2" t="s">
        <v>8</v>
      </c>
      <c r="G88884">
        <v>1</v>
      </c>
    </row>
    <row r="88885" spans="1:7" x14ac:dyDescent="0.25">
      <c r="A88885" s="1">
        <v>44866</v>
      </c>
      <c r="B88885">
        <v>58354</v>
      </c>
      <c r="C88885">
        <v>58354</v>
      </c>
      <c r="D88885" s="2" t="s">
        <v>1137</v>
      </c>
      <c r="E88885" s="2" t="s">
        <v>1135</v>
      </c>
      <c r="F88885" s="2" t="s">
        <v>8</v>
      </c>
      <c r="G88885">
        <v>2</v>
      </c>
    </row>
    <row r="88886" spans="1:7" x14ac:dyDescent="0.25">
      <c r="A88886" s="1">
        <v>44866</v>
      </c>
      <c r="B88886">
        <v>58362</v>
      </c>
      <c r="C88886">
        <v>58362</v>
      </c>
      <c r="D88886" s="2" t="s">
        <v>1139</v>
      </c>
      <c r="E88886" s="2" t="s">
        <v>1135</v>
      </c>
      <c r="F88886" s="2" t="s">
        <v>8</v>
      </c>
      <c r="G88886">
        <v>9</v>
      </c>
    </row>
    <row r="88887" spans="1:7" x14ac:dyDescent="0.25">
      <c r="A88887" s="1">
        <v>44866</v>
      </c>
      <c r="B88887">
        <v>58363</v>
      </c>
      <c r="C88887">
        <v>58363</v>
      </c>
      <c r="D88887" s="2" t="s">
        <v>1140</v>
      </c>
      <c r="E88887" s="2" t="s">
        <v>1135</v>
      </c>
      <c r="F88887" s="2" t="s">
        <v>8</v>
      </c>
      <c r="G88887">
        <v>11</v>
      </c>
    </row>
    <row r="88888" spans="1:7" x14ac:dyDescent="0.25">
      <c r="A88888" s="1">
        <v>44866</v>
      </c>
      <c r="B88888">
        <v>58371</v>
      </c>
      <c r="C88888">
        <v>58371</v>
      </c>
      <c r="D88888" s="2" t="s">
        <v>1141</v>
      </c>
      <c r="E88888" s="2" t="s">
        <v>1135</v>
      </c>
      <c r="F88888" s="2" t="s">
        <v>8</v>
      </c>
      <c r="G88888">
        <v>24</v>
      </c>
    </row>
    <row r="88889" spans="1:7" x14ac:dyDescent="0.25">
      <c r="A88889" s="1">
        <v>44866</v>
      </c>
      <c r="B88889">
        <v>58372</v>
      </c>
      <c r="C88889">
        <v>58372</v>
      </c>
      <c r="D88889" s="2" t="s">
        <v>1142</v>
      </c>
      <c r="E88889" s="2" t="s">
        <v>1135</v>
      </c>
      <c r="F88889" s="2" t="s">
        <v>8</v>
      </c>
      <c r="G88889">
        <v>3</v>
      </c>
    </row>
    <row r="88890" spans="1:7" x14ac:dyDescent="0.25">
      <c r="A88890" s="1">
        <v>44866</v>
      </c>
      <c r="B88890">
        <v>58377</v>
      </c>
      <c r="C88890">
        <v>58377</v>
      </c>
      <c r="D88890" s="2" t="s">
        <v>3932</v>
      </c>
      <c r="E88890" s="2" t="s">
        <v>1135</v>
      </c>
      <c r="F88890" s="2" t="s">
        <v>8</v>
      </c>
      <c r="G88890">
        <v>1</v>
      </c>
    </row>
    <row r="88891" spans="1:7" x14ac:dyDescent="0.25">
      <c r="A88891" s="1">
        <v>44866</v>
      </c>
      <c r="B88891">
        <v>58383</v>
      </c>
      <c r="C88891">
        <v>58383</v>
      </c>
      <c r="D88891" s="2" t="s">
        <v>6522</v>
      </c>
      <c r="E88891" s="2" t="s">
        <v>1135</v>
      </c>
      <c r="F88891" s="2" t="s">
        <v>8</v>
      </c>
      <c r="G88891">
        <v>1</v>
      </c>
    </row>
    <row r="88892" spans="1:7" x14ac:dyDescent="0.25">
      <c r="A88892" s="1">
        <v>44866</v>
      </c>
      <c r="B88892">
        <v>58384</v>
      </c>
      <c r="C88892">
        <v>58384</v>
      </c>
      <c r="D88892" s="2" t="s">
        <v>3933</v>
      </c>
      <c r="E88892" s="2" t="s">
        <v>1135</v>
      </c>
      <c r="F88892" s="2" t="s">
        <v>8</v>
      </c>
      <c r="G88892">
        <v>1</v>
      </c>
    </row>
    <row r="88893" spans="1:7" x14ac:dyDescent="0.25">
      <c r="A88893" s="1">
        <v>44866</v>
      </c>
      <c r="B88893">
        <v>58399</v>
      </c>
      <c r="C88893">
        <v>58399</v>
      </c>
      <c r="D88893" s="2" t="s">
        <v>1147</v>
      </c>
      <c r="E88893" s="2" t="s">
        <v>1135</v>
      </c>
      <c r="F88893" s="2" t="s">
        <v>8</v>
      </c>
      <c r="G88893">
        <v>3</v>
      </c>
    </row>
    <row r="88894" spans="1:7" x14ac:dyDescent="0.25">
      <c r="A88894" s="1">
        <v>44866</v>
      </c>
      <c r="B88894">
        <v>58401</v>
      </c>
      <c r="C88894">
        <v>58401</v>
      </c>
      <c r="D88894" s="2" t="s">
        <v>1148</v>
      </c>
      <c r="E88894" s="2" t="s">
        <v>1135</v>
      </c>
      <c r="F88894" s="2" t="s">
        <v>8</v>
      </c>
      <c r="G88894">
        <v>2</v>
      </c>
    </row>
    <row r="88895" spans="1:7" x14ac:dyDescent="0.25">
      <c r="A88895" s="1">
        <v>44866</v>
      </c>
      <c r="B88895">
        <v>58405</v>
      </c>
      <c r="C88895">
        <v>58405</v>
      </c>
      <c r="D88895" s="2" t="s">
        <v>5054</v>
      </c>
      <c r="E88895" s="2" t="s">
        <v>1135</v>
      </c>
      <c r="F88895" s="2" t="s">
        <v>8</v>
      </c>
      <c r="G88895">
        <v>1</v>
      </c>
    </row>
    <row r="88896" spans="1:7" x14ac:dyDescent="0.25">
      <c r="A88896" s="1">
        <v>44866</v>
      </c>
      <c r="B88896">
        <v>58412</v>
      </c>
      <c r="C88896">
        <v>58412</v>
      </c>
      <c r="D88896" s="2" t="s">
        <v>1149</v>
      </c>
      <c r="E88896" s="2" t="s">
        <v>1135</v>
      </c>
      <c r="F88896" s="2" t="s">
        <v>8</v>
      </c>
      <c r="G88896">
        <v>1</v>
      </c>
    </row>
    <row r="88897" spans="1:7" x14ac:dyDescent="0.25">
      <c r="A88897" s="1">
        <v>44866</v>
      </c>
      <c r="B88897">
        <v>58422</v>
      </c>
      <c r="C88897">
        <v>58422</v>
      </c>
      <c r="D88897" s="2" t="s">
        <v>7129</v>
      </c>
      <c r="E88897" s="2" t="s">
        <v>1135</v>
      </c>
      <c r="F88897" s="2" t="s">
        <v>8</v>
      </c>
      <c r="G88897">
        <v>2</v>
      </c>
    </row>
    <row r="88898" spans="1:7" x14ac:dyDescent="0.25">
      <c r="A88898" s="1">
        <v>44866</v>
      </c>
      <c r="B88898">
        <v>58423</v>
      </c>
      <c r="C88898">
        <v>58423</v>
      </c>
      <c r="D88898" s="2" t="s">
        <v>1150</v>
      </c>
      <c r="E88898" s="2" t="s">
        <v>1135</v>
      </c>
      <c r="F88898" s="2" t="s">
        <v>8</v>
      </c>
      <c r="G88898">
        <v>2</v>
      </c>
    </row>
    <row r="88899" spans="1:7" x14ac:dyDescent="0.25">
      <c r="A88899" s="1">
        <v>44866</v>
      </c>
      <c r="B88899">
        <v>58425</v>
      </c>
      <c r="C88899">
        <v>58425</v>
      </c>
      <c r="D88899" s="2" t="s">
        <v>1151</v>
      </c>
      <c r="E88899" s="2" t="s">
        <v>1135</v>
      </c>
      <c r="F88899" s="2" t="s">
        <v>8</v>
      </c>
      <c r="G88899">
        <v>4</v>
      </c>
    </row>
    <row r="88900" spans="1:7" x14ac:dyDescent="0.25">
      <c r="A88900" s="1">
        <v>44866</v>
      </c>
      <c r="B88900">
        <v>58426</v>
      </c>
      <c r="C88900">
        <v>58426</v>
      </c>
      <c r="D88900" s="2" t="s">
        <v>10599</v>
      </c>
      <c r="E88900" s="2" t="s">
        <v>1135</v>
      </c>
      <c r="F88900" s="2" t="s">
        <v>8</v>
      </c>
      <c r="G88900">
        <v>1</v>
      </c>
    </row>
    <row r="88901" spans="1:7" x14ac:dyDescent="0.25">
      <c r="A88901" s="1">
        <v>44866</v>
      </c>
      <c r="B88901">
        <v>58427</v>
      </c>
      <c r="C88901">
        <v>58427</v>
      </c>
      <c r="D88901" s="2" t="s">
        <v>1152</v>
      </c>
      <c r="E88901" s="2" t="s">
        <v>1135</v>
      </c>
      <c r="F88901" s="2" t="s">
        <v>8</v>
      </c>
      <c r="G88901">
        <v>7</v>
      </c>
    </row>
    <row r="88902" spans="1:7" x14ac:dyDescent="0.25">
      <c r="A88902" s="1">
        <v>44866</v>
      </c>
      <c r="B88902">
        <v>58435</v>
      </c>
      <c r="C88902">
        <v>58435</v>
      </c>
      <c r="D88902" s="2" t="s">
        <v>1153</v>
      </c>
      <c r="E88902" s="2" t="s">
        <v>1135</v>
      </c>
      <c r="F88902" s="2" t="s">
        <v>8</v>
      </c>
      <c r="G88902">
        <v>4</v>
      </c>
    </row>
    <row r="88903" spans="1:7" x14ac:dyDescent="0.25">
      <c r="A88903" s="1">
        <v>44866</v>
      </c>
      <c r="B88903">
        <v>58436</v>
      </c>
      <c r="C88903">
        <v>58436</v>
      </c>
      <c r="D88903" s="2" t="s">
        <v>1154</v>
      </c>
      <c r="E88903" s="2" t="s">
        <v>1135</v>
      </c>
      <c r="F88903" s="2" t="s">
        <v>8</v>
      </c>
      <c r="G88903">
        <v>6</v>
      </c>
    </row>
    <row r="88904" spans="1:7" x14ac:dyDescent="0.25">
      <c r="A88904" s="1">
        <v>44866</v>
      </c>
      <c r="B88904">
        <v>58437</v>
      </c>
      <c r="C88904">
        <v>58437</v>
      </c>
      <c r="D88904" s="2" t="s">
        <v>1155</v>
      </c>
      <c r="E88904" s="2" t="s">
        <v>1156</v>
      </c>
      <c r="F88904" s="2" t="s">
        <v>8</v>
      </c>
      <c r="G88904">
        <v>7</v>
      </c>
    </row>
    <row r="88905" spans="1:7" x14ac:dyDescent="0.25">
      <c r="A88905" s="1">
        <v>44866</v>
      </c>
      <c r="B88905">
        <v>58442</v>
      </c>
      <c r="C88905">
        <v>58442</v>
      </c>
      <c r="D88905" s="2" t="s">
        <v>1157</v>
      </c>
      <c r="E88905" s="2" t="s">
        <v>1135</v>
      </c>
      <c r="F88905" s="2" t="s">
        <v>8</v>
      </c>
      <c r="G88905">
        <v>3</v>
      </c>
    </row>
    <row r="88906" spans="1:7" x14ac:dyDescent="0.25">
      <c r="A88906" s="1">
        <v>44866</v>
      </c>
      <c r="B88906">
        <v>58443</v>
      </c>
      <c r="C88906">
        <v>58443</v>
      </c>
      <c r="D88906" s="2" t="s">
        <v>1158</v>
      </c>
      <c r="E88906" s="2" t="s">
        <v>1156</v>
      </c>
      <c r="F88906" s="2" t="s">
        <v>8</v>
      </c>
      <c r="G88906">
        <v>1</v>
      </c>
    </row>
    <row r="88907" spans="1:7" x14ac:dyDescent="0.25">
      <c r="A88907" s="1">
        <v>44866</v>
      </c>
      <c r="B88907">
        <v>58449</v>
      </c>
      <c r="C88907">
        <v>58449</v>
      </c>
      <c r="D88907" s="2" t="s">
        <v>1160</v>
      </c>
      <c r="E88907" s="2" t="s">
        <v>1135</v>
      </c>
      <c r="F88907" s="2" t="s">
        <v>8</v>
      </c>
      <c r="G88907">
        <v>5</v>
      </c>
    </row>
    <row r="88908" spans="1:7" x14ac:dyDescent="0.25">
      <c r="A88908" s="1">
        <v>44866</v>
      </c>
      <c r="B88908">
        <v>58455</v>
      </c>
      <c r="C88908">
        <v>58455</v>
      </c>
      <c r="D88908" s="2" t="s">
        <v>1163</v>
      </c>
      <c r="E88908" s="2" t="s">
        <v>1135</v>
      </c>
      <c r="F88908" s="2" t="s">
        <v>8</v>
      </c>
      <c r="G88908">
        <v>6</v>
      </c>
    </row>
    <row r="88909" spans="1:7" x14ac:dyDescent="0.25">
      <c r="A88909" s="1">
        <v>44866</v>
      </c>
      <c r="B88909">
        <v>58462</v>
      </c>
      <c r="C88909">
        <v>58462</v>
      </c>
      <c r="D88909" s="2" t="s">
        <v>1165</v>
      </c>
      <c r="E88909" s="2" t="s">
        <v>1166</v>
      </c>
      <c r="F88909" s="2" t="s">
        <v>8</v>
      </c>
      <c r="G88909">
        <v>2</v>
      </c>
    </row>
    <row r="88910" spans="1:7" x14ac:dyDescent="0.25">
      <c r="A88910" s="1">
        <v>44866</v>
      </c>
      <c r="B88910">
        <v>58501</v>
      </c>
      <c r="C88910">
        <v>58501</v>
      </c>
      <c r="D88910" s="2" t="s">
        <v>5056</v>
      </c>
      <c r="E88910" s="2" t="s">
        <v>5057</v>
      </c>
      <c r="F88910" s="2" t="s">
        <v>8</v>
      </c>
      <c r="G88910">
        <v>2</v>
      </c>
    </row>
    <row r="88911" spans="1:7" x14ac:dyDescent="0.25">
      <c r="A88911" s="1">
        <v>44866</v>
      </c>
      <c r="B88911">
        <v>58603</v>
      </c>
      <c r="C88911">
        <v>58603</v>
      </c>
      <c r="D88911" s="2" t="s">
        <v>1173</v>
      </c>
      <c r="E88911" s="2" t="s">
        <v>1174</v>
      </c>
      <c r="F88911" s="2" t="s">
        <v>8</v>
      </c>
      <c r="G88911">
        <v>30</v>
      </c>
    </row>
    <row r="88912" spans="1:7" x14ac:dyDescent="0.25">
      <c r="A88912" s="1">
        <v>44866</v>
      </c>
      <c r="B88912">
        <v>58604</v>
      </c>
      <c r="C88912">
        <v>58604</v>
      </c>
      <c r="D88912" s="2" t="s">
        <v>1175</v>
      </c>
      <c r="E88912" s="2" t="s">
        <v>1176</v>
      </c>
      <c r="F88912" s="2" t="s">
        <v>8</v>
      </c>
      <c r="G88912">
        <v>5</v>
      </c>
    </row>
    <row r="88913" spans="1:7" x14ac:dyDescent="0.25">
      <c r="A88913" s="1">
        <v>44866</v>
      </c>
      <c r="B88913">
        <v>58605</v>
      </c>
      <c r="C88913">
        <v>58605</v>
      </c>
      <c r="D88913" s="2" t="s">
        <v>1177</v>
      </c>
      <c r="E88913" s="2" t="s">
        <v>1178</v>
      </c>
      <c r="F88913" s="2" t="s">
        <v>8</v>
      </c>
      <c r="G88913">
        <v>17</v>
      </c>
    </row>
    <row r="88914" spans="1:7" x14ac:dyDescent="0.25">
      <c r="A88914" s="1">
        <v>44866</v>
      </c>
      <c r="B88914">
        <v>58606</v>
      </c>
      <c r="C88914">
        <v>58606</v>
      </c>
      <c r="D88914" s="2" t="s">
        <v>1179</v>
      </c>
      <c r="E88914" s="2" t="s">
        <v>1180</v>
      </c>
      <c r="F88914" s="2" t="s">
        <v>8</v>
      </c>
      <c r="G88914">
        <v>14</v>
      </c>
    </row>
    <row r="88915" spans="1:7" x14ac:dyDescent="0.25">
      <c r="A88915" s="1">
        <v>44866</v>
      </c>
      <c r="B88915">
        <v>58607</v>
      </c>
      <c r="C88915">
        <v>58607</v>
      </c>
      <c r="D88915" s="2" t="s">
        <v>1181</v>
      </c>
      <c r="E88915" s="2" t="s">
        <v>1182</v>
      </c>
      <c r="F88915" s="2" t="s">
        <v>8</v>
      </c>
      <c r="G88915">
        <v>16</v>
      </c>
    </row>
    <row r="88916" spans="1:7" x14ac:dyDescent="0.25">
      <c r="A88916" s="1">
        <v>44866</v>
      </c>
      <c r="B88916">
        <v>58608</v>
      </c>
      <c r="C88916">
        <v>58608</v>
      </c>
      <c r="D88916" s="2" t="s">
        <v>1183</v>
      </c>
      <c r="E88916" s="2" t="s">
        <v>1184</v>
      </c>
      <c r="F88916" s="2" t="s">
        <v>8</v>
      </c>
      <c r="G88916">
        <v>4</v>
      </c>
    </row>
    <row r="88917" spans="1:7" x14ac:dyDescent="0.25">
      <c r="A88917" s="1">
        <v>44866</v>
      </c>
      <c r="B88917">
        <v>58609</v>
      </c>
      <c r="C88917">
        <v>58609</v>
      </c>
      <c r="D88917" s="2" t="s">
        <v>1185</v>
      </c>
      <c r="E88917" s="2" t="s">
        <v>1186</v>
      </c>
      <c r="F88917" s="2" t="s">
        <v>8</v>
      </c>
      <c r="G88917">
        <v>24</v>
      </c>
    </row>
    <row r="88918" spans="1:7" x14ac:dyDescent="0.25">
      <c r="A88918" s="1">
        <v>44866</v>
      </c>
      <c r="B88918">
        <v>58612</v>
      </c>
      <c r="C88918">
        <v>58612</v>
      </c>
      <c r="D88918" s="2" t="s">
        <v>1187</v>
      </c>
      <c r="E88918" s="2" t="s">
        <v>1188</v>
      </c>
      <c r="F88918" s="2" t="s">
        <v>8</v>
      </c>
      <c r="G88918">
        <v>6</v>
      </c>
    </row>
    <row r="88919" spans="1:7" x14ac:dyDescent="0.25">
      <c r="A88919" s="1">
        <v>44866</v>
      </c>
      <c r="B88919">
        <v>58648</v>
      </c>
      <c r="C88919">
        <v>58648</v>
      </c>
      <c r="D88919" s="2" t="s">
        <v>1189</v>
      </c>
      <c r="E88919" s="2" t="s">
        <v>1190</v>
      </c>
      <c r="F88919" s="2" t="s">
        <v>8</v>
      </c>
      <c r="G88919">
        <v>9</v>
      </c>
    </row>
    <row r="88920" spans="1:7" x14ac:dyDescent="0.25">
      <c r="A88920" s="1">
        <v>44866</v>
      </c>
      <c r="B88920">
        <v>58659</v>
      </c>
      <c r="C88920">
        <v>58659</v>
      </c>
      <c r="D88920" s="2" t="s">
        <v>1191</v>
      </c>
      <c r="E88920" s="2" t="s">
        <v>1192</v>
      </c>
      <c r="F88920" s="2" t="s">
        <v>8</v>
      </c>
      <c r="G88920">
        <v>7</v>
      </c>
    </row>
    <row r="88921" spans="1:7" x14ac:dyDescent="0.25">
      <c r="A88921" s="1">
        <v>44866</v>
      </c>
      <c r="B88921">
        <v>58743</v>
      </c>
      <c r="C88921">
        <v>58743</v>
      </c>
      <c r="D88921" s="2" t="s">
        <v>1193</v>
      </c>
      <c r="E88921" s="2" t="s">
        <v>1194</v>
      </c>
      <c r="F88921" s="2" t="s">
        <v>8</v>
      </c>
      <c r="G88921">
        <v>1</v>
      </c>
    </row>
    <row r="88922" spans="1:7" x14ac:dyDescent="0.25">
      <c r="A88922" s="1">
        <v>44866</v>
      </c>
      <c r="B88922">
        <v>58755</v>
      </c>
      <c r="C88922">
        <v>58755</v>
      </c>
      <c r="D88922" s="2" t="s">
        <v>6526</v>
      </c>
      <c r="E88922" s="2" t="s">
        <v>6527</v>
      </c>
      <c r="F88922" s="2" t="s">
        <v>8</v>
      </c>
      <c r="G88922">
        <v>2</v>
      </c>
    </row>
    <row r="88923" spans="1:7" x14ac:dyDescent="0.25">
      <c r="A88923" s="1">
        <v>44866</v>
      </c>
      <c r="B88923">
        <v>58771</v>
      </c>
      <c r="C88923">
        <v>58771</v>
      </c>
      <c r="D88923" s="2" t="s">
        <v>5060</v>
      </c>
      <c r="E88923" s="2" t="s">
        <v>5061</v>
      </c>
      <c r="F88923" s="2" t="s">
        <v>8</v>
      </c>
      <c r="G88923">
        <v>1</v>
      </c>
    </row>
    <row r="88924" spans="1:7" x14ac:dyDescent="0.25">
      <c r="A88924" s="1">
        <v>44866</v>
      </c>
      <c r="B88924">
        <v>58798</v>
      </c>
      <c r="C88924">
        <v>58798</v>
      </c>
      <c r="D88924" s="2" t="s">
        <v>7606</v>
      </c>
      <c r="E88924" s="2" t="s">
        <v>7607</v>
      </c>
      <c r="F88924" s="2" t="s">
        <v>8</v>
      </c>
      <c r="G88924">
        <v>1</v>
      </c>
    </row>
    <row r="88925" spans="1:7" x14ac:dyDescent="0.25">
      <c r="A88925" s="1">
        <v>44866</v>
      </c>
      <c r="B88925">
        <v>58961</v>
      </c>
      <c r="C88925">
        <v>58961</v>
      </c>
      <c r="D88925" s="2" t="s">
        <v>1201</v>
      </c>
      <c r="E88925" s="2" t="s">
        <v>1202</v>
      </c>
      <c r="F88925" s="2" t="s">
        <v>8</v>
      </c>
      <c r="G88925">
        <v>5</v>
      </c>
    </row>
    <row r="88926" spans="1:7" x14ac:dyDescent="0.25">
      <c r="A88926" s="1">
        <v>44866</v>
      </c>
      <c r="B88926">
        <v>58965</v>
      </c>
      <c r="C88926">
        <v>58965</v>
      </c>
      <c r="D88926" s="2" t="s">
        <v>1203</v>
      </c>
      <c r="E88926" s="2" t="s">
        <v>1204</v>
      </c>
      <c r="F88926" s="2" t="s">
        <v>8</v>
      </c>
      <c r="G88926">
        <v>5</v>
      </c>
    </row>
    <row r="88927" spans="1:7" x14ac:dyDescent="0.25">
      <c r="A88927" s="1">
        <v>44866</v>
      </c>
      <c r="B88927">
        <v>58966</v>
      </c>
      <c r="C88927">
        <v>58966</v>
      </c>
      <c r="D88927" s="2" t="s">
        <v>1205</v>
      </c>
      <c r="E88927" s="2" t="s">
        <v>1206</v>
      </c>
      <c r="F88927" s="2" t="s">
        <v>8</v>
      </c>
      <c r="G88927">
        <v>4</v>
      </c>
    </row>
    <row r="88928" spans="1:7" x14ac:dyDescent="0.25">
      <c r="A88928" s="1">
        <v>44866</v>
      </c>
      <c r="B88928">
        <v>58974</v>
      </c>
      <c r="C88928">
        <v>58974</v>
      </c>
      <c r="D88928" s="2" t="s">
        <v>12975</v>
      </c>
      <c r="E88928" s="2" t="s">
        <v>12976</v>
      </c>
      <c r="F88928" s="2" t="s">
        <v>8</v>
      </c>
      <c r="G88928">
        <v>1</v>
      </c>
    </row>
    <row r="88929" spans="1:7" x14ac:dyDescent="0.25">
      <c r="A88929" s="1">
        <v>44866</v>
      </c>
      <c r="B88929">
        <v>58978</v>
      </c>
      <c r="C88929">
        <v>58978</v>
      </c>
      <c r="D88929" s="2" t="s">
        <v>8619</v>
      </c>
      <c r="E88929" s="2" t="s">
        <v>8620</v>
      </c>
      <c r="F88929" s="2" t="s">
        <v>8</v>
      </c>
      <c r="G88929">
        <v>1</v>
      </c>
    </row>
    <row r="88930" spans="1:7" x14ac:dyDescent="0.25">
      <c r="A88930" s="1">
        <v>44866</v>
      </c>
      <c r="B88930">
        <v>59006</v>
      </c>
      <c r="C88930">
        <v>59006</v>
      </c>
      <c r="D88930" s="2" t="s">
        <v>1212</v>
      </c>
      <c r="E88930" s="2" t="s">
        <v>1213</v>
      </c>
      <c r="F88930" s="2" t="s">
        <v>8</v>
      </c>
      <c r="G88930">
        <v>3</v>
      </c>
    </row>
    <row r="88931" spans="1:7" x14ac:dyDescent="0.25">
      <c r="A88931" s="1">
        <v>44866</v>
      </c>
      <c r="B88931">
        <v>59007</v>
      </c>
      <c r="C88931">
        <v>59007</v>
      </c>
      <c r="D88931" s="2" t="s">
        <v>1214</v>
      </c>
      <c r="E88931" s="2" t="s">
        <v>1215</v>
      </c>
      <c r="F88931" s="2" t="s">
        <v>8</v>
      </c>
      <c r="G88931">
        <v>4</v>
      </c>
    </row>
    <row r="88932" spans="1:7" x14ac:dyDescent="0.25">
      <c r="A88932" s="1">
        <v>44866</v>
      </c>
      <c r="B88932">
        <v>59014</v>
      </c>
      <c r="C88932">
        <v>59014</v>
      </c>
      <c r="D88932" s="2" t="s">
        <v>836</v>
      </c>
      <c r="E88932" s="2" t="s">
        <v>14411</v>
      </c>
      <c r="F88932" s="2" t="s">
        <v>8</v>
      </c>
      <c r="G88932">
        <v>5</v>
      </c>
    </row>
    <row r="88933" spans="1:7" x14ac:dyDescent="0.25">
      <c r="A88933" s="1">
        <v>44866</v>
      </c>
      <c r="B88933">
        <v>59265</v>
      </c>
      <c r="C88933">
        <v>59265</v>
      </c>
      <c r="D88933" s="2" t="s">
        <v>13470</v>
      </c>
      <c r="E88933" s="2" t="s">
        <v>13471</v>
      </c>
      <c r="F88933" s="2" t="s">
        <v>8</v>
      </c>
      <c r="G88933">
        <v>1</v>
      </c>
    </row>
    <row r="88934" spans="1:7" x14ac:dyDescent="0.25">
      <c r="A88934" s="1">
        <v>44866</v>
      </c>
      <c r="B88934">
        <v>59275</v>
      </c>
      <c r="C88934">
        <v>59275</v>
      </c>
      <c r="D88934" s="2" t="s">
        <v>1218</v>
      </c>
      <c r="E88934" s="2" t="s">
        <v>1219</v>
      </c>
      <c r="F88934" s="2" t="s">
        <v>8</v>
      </c>
      <c r="G88934">
        <v>1</v>
      </c>
    </row>
    <row r="88935" spans="1:7" x14ac:dyDescent="0.25">
      <c r="A88935" s="1">
        <v>44866</v>
      </c>
      <c r="B88935">
        <v>59279</v>
      </c>
      <c r="C88935">
        <v>59279</v>
      </c>
      <c r="D88935" s="2" t="s">
        <v>5856</v>
      </c>
      <c r="E88935" s="2" t="s">
        <v>1219</v>
      </c>
      <c r="F88935" s="2" t="s">
        <v>8</v>
      </c>
      <c r="G88935">
        <v>1</v>
      </c>
    </row>
    <row r="88936" spans="1:7" x14ac:dyDescent="0.25">
      <c r="A88936" s="1">
        <v>44866</v>
      </c>
      <c r="B88936">
        <v>59339</v>
      </c>
      <c r="C88936">
        <v>59339</v>
      </c>
      <c r="D88936" s="2" t="s">
        <v>5859</v>
      </c>
      <c r="E88936" s="2" t="s">
        <v>5860</v>
      </c>
      <c r="F88936" s="2" t="s">
        <v>8</v>
      </c>
      <c r="G88936">
        <v>5</v>
      </c>
    </row>
    <row r="88937" spans="1:7" x14ac:dyDescent="0.25">
      <c r="A88937" s="1">
        <v>44866</v>
      </c>
      <c r="B88937">
        <v>59379</v>
      </c>
      <c r="C88937">
        <v>59379</v>
      </c>
      <c r="D88937" s="2" t="s">
        <v>1224</v>
      </c>
      <c r="E88937" s="2" t="s">
        <v>1225</v>
      </c>
      <c r="F88937" s="2" t="s">
        <v>8</v>
      </c>
      <c r="G88937">
        <v>2</v>
      </c>
    </row>
    <row r="88938" spans="1:7" x14ac:dyDescent="0.25">
      <c r="A88938" s="1">
        <v>44866</v>
      </c>
      <c r="B88938">
        <v>59397</v>
      </c>
      <c r="C88938">
        <v>59397</v>
      </c>
      <c r="D88938" s="2" t="s">
        <v>5064</v>
      </c>
      <c r="E88938" s="2" t="s">
        <v>5065</v>
      </c>
      <c r="F88938" s="2" t="s">
        <v>8</v>
      </c>
      <c r="G88938">
        <v>1</v>
      </c>
    </row>
    <row r="88939" spans="1:7" x14ac:dyDescent="0.25">
      <c r="A88939" s="1">
        <v>44866</v>
      </c>
      <c r="B88939">
        <v>59419</v>
      </c>
      <c r="C88939">
        <v>59419</v>
      </c>
      <c r="D88939" s="2" t="s">
        <v>16609</v>
      </c>
      <c r="E88939" s="2" t="s">
        <v>16610</v>
      </c>
      <c r="F88939" s="2" t="s">
        <v>8</v>
      </c>
      <c r="G88939">
        <v>1</v>
      </c>
    </row>
    <row r="88940" spans="1:7" x14ac:dyDescent="0.25">
      <c r="A88940" s="1">
        <v>44866</v>
      </c>
      <c r="B88940">
        <v>59428</v>
      </c>
      <c r="C88940">
        <v>59428</v>
      </c>
      <c r="D88940" s="2" t="s">
        <v>1226</v>
      </c>
      <c r="E88940" s="2" t="s">
        <v>1227</v>
      </c>
      <c r="F88940" s="2" t="s">
        <v>8</v>
      </c>
      <c r="G88940">
        <v>7</v>
      </c>
    </row>
    <row r="88941" spans="1:7" x14ac:dyDescent="0.25">
      <c r="A88941" s="1">
        <v>44866</v>
      </c>
      <c r="B88941">
        <v>59490</v>
      </c>
      <c r="C88941">
        <v>59490</v>
      </c>
      <c r="D88941" s="2" t="s">
        <v>1230</v>
      </c>
      <c r="E88941" s="2" t="s">
        <v>1231</v>
      </c>
      <c r="F88941" s="2" t="s">
        <v>8</v>
      </c>
      <c r="G88941">
        <v>4</v>
      </c>
    </row>
    <row r="88942" spans="1:7" x14ac:dyDescent="0.25">
      <c r="A88942" s="1">
        <v>44866</v>
      </c>
      <c r="B88942">
        <v>59528</v>
      </c>
      <c r="C88942">
        <v>59528</v>
      </c>
      <c r="D88942" s="2" t="s">
        <v>1232</v>
      </c>
      <c r="E88942" s="2" t="s">
        <v>15521</v>
      </c>
      <c r="F88942" s="2" t="s">
        <v>8</v>
      </c>
      <c r="G88942">
        <v>29</v>
      </c>
    </row>
    <row r="88943" spans="1:7" x14ac:dyDescent="0.25">
      <c r="A88943" s="1">
        <v>44866</v>
      </c>
      <c r="B88943">
        <v>59533</v>
      </c>
      <c r="C88943">
        <v>59533</v>
      </c>
      <c r="D88943" s="2" t="s">
        <v>15522</v>
      </c>
      <c r="E88943" s="2" t="s">
        <v>15523</v>
      </c>
      <c r="F88943" s="2" t="s">
        <v>8</v>
      </c>
      <c r="G88943">
        <v>3</v>
      </c>
    </row>
    <row r="88944" spans="1:7" x14ac:dyDescent="0.25">
      <c r="A88944" s="1">
        <v>44866</v>
      </c>
      <c r="B88944">
        <v>59540</v>
      </c>
      <c r="C88944">
        <v>59540</v>
      </c>
      <c r="D88944" s="2" t="s">
        <v>1238</v>
      </c>
      <c r="E88944" s="2" t="s">
        <v>1239</v>
      </c>
      <c r="F88944" s="2" t="s">
        <v>8</v>
      </c>
      <c r="G88944">
        <v>4</v>
      </c>
    </row>
    <row r="88945" spans="1:7" x14ac:dyDescent="0.25">
      <c r="A88945" s="1">
        <v>44866</v>
      </c>
      <c r="B88945">
        <v>59541</v>
      </c>
      <c r="C88945">
        <v>59541</v>
      </c>
      <c r="D88945" s="2" t="s">
        <v>1240</v>
      </c>
      <c r="E88945" s="2" t="s">
        <v>1241</v>
      </c>
      <c r="F88945" s="2" t="s">
        <v>8</v>
      </c>
      <c r="G88945">
        <v>1</v>
      </c>
    </row>
    <row r="88946" spans="1:7" x14ac:dyDescent="0.25">
      <c r="A88946" s="1">
        <v>44866</v>
      </c>
      <c r="B88946">
        <v>59565</v>
      </c>
      <c r="C88946">
        <v>59565</v>
      </c>
      <c r="D88946" s="2" t="s">
        <v>1248</v>
      </c>
      <c r="E88946" s="2" t="s">
        <v>1249</v>
      </c>
      <c r="F88946" s="2" t="s">
        <v>8</v>
      </c>
      <c r="G88946">
        <v>1</v>
      </c>
    </row>
    <row r="88947" spans="1:7" x14ac:dyDescent="0.25">
      <c r="A88947" s="1">
        <v>44866</v>
      </c>
      <c r="B88947">
        <v>59571</v>
      </c>
      <c r="C88947">
        <v>59571</v>
      </c>
      <c r="D88947" s="2" t="s">
        <v>1207</v>
      </c>
      <c r="E88947" s="2" t="s">
        <v>3949</v>
      </c>
      <c r="F88947" s="2" t="s">
        <v>8</v>
      </c>
      <c r="G88947">
        <v>3</v>
      </c>
    </row>
    <row r="88948" spans="1:7" x14ac:dyDescent="0.25">
      <c r="A88948" s="1">
        <v>44866</v>
      </c>
      <c r="B88948">
        <v>59587</v>
      </c>
      <c r="C88948">
        <v>59587</v>
      </c>
      <c r="D88948" s="2" t="s">
        <v>1250</v>
      </c>
      <c r="E88948" s="2" t="s">
        <v>1251</v>
      </c>
      <c r="F88948" s="2" t="s">
        <v>8</v>
      </c>
      <c r="G88948">
        <v>1</v>
      </c>
    </row>
    <row r="88949" spans="1:7" x14ac:dyDescent="0.25">
      <c r="A88949" s="1">
        <v>44866</v>
      </c>
      <c r="B88949">
        <v>59588</v>
      </c>
      <c r="C88949">
        <v>59588</v>
      </c>
      <c r="D88949" s="2" t="s">
        <v>8621</v>
      </c>
      <c r="E88949" s="2" t="s">
        <v>1253</v>
      </c>
      <c r="F88949" s="2" t="s">
        <v>8</v>
      </c>
      <c r="G88949">
        <v>10</v>
      </c>
    </row>
    <row r="88950" spans="1:7" x14ac:dyDescent="0.25">
      <c r="A88950" s="1">
        <v>44866</v>
      </c>
      <c r="B88950">
        <v>59624</v>
      </c>
      <c r="C88950">
        <v>59624</v>
      </c>
      <c r="D88950" s="2" t="s">
        <v>3950</v>
      </c>
      <c r="E88950" s="2" t="s">
        <v>457</v>
      </c>
      <c r="F88950" s="2" t="s">
        <v>8</v>
      </c>
      <c r="G88950">
        <v>3</v>
      </c>
    </row>
    <row r="88951" spans="1:7" x14ac:dyDescent="0.25">
      <c r="A88951" s="1">
        <v>44866</v>
      </c>
      <c r="B88951">
        <v>59633</v>
      </c>
      <c r="C88951">
        <v>59633</v>
      </c>
      <c r="D88951" s="2" t="s">
        <v>1256</v>
      </c>
      <c r="E88951" s="2" t="s">
        <v>17173</v>
      </c>
      <c r="F88951" s="2" t="s">
        <v>8</v>
      </c>
      <c r="G88951">
        <v>2</v>
      </c>
    </row>
    <row r="88952" spans="1:7" x14ac:dyDescent="0.25">
      <c r="A88952" s="1">
        <v>44866</v>
      </c>
      <c r="B88952">
        <v>59642</v>
      </c>
      <c r="C88952">
        <v>59642</v>
      </c>
      <c r="D88952" s="2" t="s">
        <v>1258</v>
      </c>
      <c r="E88952" s="2" t="s">
        <v>1259</v>
      </c>
      <c r="F88952" s="2" t="s">
        <v>8</v>
      </c>
      <c r="G88952">
        <v>1</v>
      </c>
    </row>
    <row r="88953" spans="1:7" x14ac:dyDescent="0.25">
      <c r="A88953" s="1">
        <v>44866</v>
      </c>
      <c r="B88953">
        <v>59793</v>
      </c>
      <c r="C88953">
        <v>59793</v>
      </c>
      <c r="D88953" s="2" t="s">
        <v>1264</v>
      </c>
      <c r="E88953" s="2" t="s">
        <v>1265</v>
      </c>
      <c r="F88953" s="2" t="s">
        <v>8</v>
      </c>
      <c r="G88953">
        <v>3</v>
      </c>
    </row>
    <row r="88954" spans="1:7" x14ac:dyDescent="0.25">
      <c r="A88954" s="1">
        <v>44866</v>
      </c>
      <c r="B88954">
        <v>59833</v>
      </c>
      <c r="C88954">
        <v>59833</v>
      </c>
      <c r="D88954" s="2" t="s">
        <v>1266</v>
      </c>
      <c r="E88954" s="2" t="s">
        <v>1267</v>
      </c>
      <c r="F88954" s="2" t="s">
        <v>8</v>
      </c>
      <c r="G88954">
        <v>1</v>
      </c>
    </row>
    <row r="88955" spans="1:7" x14ac:dyDescent="0.25">
      <c r="A88955" s="1">
        <v>44866</v>
      </c>
      <c r="B88955">
        <v>59971</v>
      </c>
      <c r="C88955">
        <v>59971</v>
      </c>
      <c r="D88955" s="2" t="s">
        <v>1272</v>
      </c>
      <c r="E88955" s="2" t="s">
        <v>1273</v>
      </c>
      <c r="F88955" s="2" t="s">
        <v>8</v>
      </c>
      <c r="G88955">
        <v>7</v>
      </c>
    </row>
    <row r="88956" spans="1:7" x14ac:dyDescent="0.25">
      <c r="A88956" s="1">
        <v>44866</v>
      </c>
      <c r="B88956">
        <v>59978</v>
      </c>
      <c r="C88956">
        <v>59978</v>
      </c>
      <c r="D88956" s="2" t="s">
        <v>1274</v>
      </c>
      <c r="E88956" s="2" t="s">
        <v>1275</v>
      </c>
      <c r="F88956" s="2" t="s">
        <v>8</v>
      </c>
      <c r="G88956">
        <v>2</v>
      </c>
    </row>
    <row r="88957" spans="1:7" x14ac:dyDescent="0.25">
      <c r="A88957" s="1">
        <v>44866</v>
      </c>
      <c r="B88957">
        <v>59984</v>
      </c>
      <c r="C88957">
        <v>59984</v>
      </c>
      <c r="D88957" s="2" t="s">
        <v>1277</v>
      </c>
      <c r="E88957" s="2" t="s">
        <v>1278</v>
      </c>
      <c r="F88957" s="2" t="s">
        <v>8</v>
      </c>
      <c r="G88957">
        <v>2</v>
      </c>
    </row>
    <row r="88958" spans="1:7" x14ac:dyDescent="0.25">
      <c r="A88958" s="1">
        <v>44866</v>
      </c>
      <c r="B88958">
        <v>63141</v>
      </c>
      <c r="C88958">
        <v>63141</v>
      </c>
      <c r="D88958" s="2" t="s">
        <v>1301</v>
      </c>
      <c r="E88958" s="2" t="s">
        <v>1302</v>
      </c>
      <c r="F88958" s="2" t="s">
        <v>8</v>
      </c>
      <c r="G88958">
        <v>1</v>
      </c>
    </row>
    <row r="88959" spans="1:7" x14ac:dyDescent="0.25">
      <c r="A88959" s="1">
        <v>44866</v>
      </c>
      <c r="B88959">
        <v>64128</v>
      </c>
      <c r="C88959">
        <v>64128</v>
      </c>
      <c r="D88959" s="2" t="s">
        <v>8630</v>
      </c>
      <c r="E88959" s="2" t="s">
        <v>8631</v>
      </c>
      <c r="F88959" s="2" t="s">
        <v>8</v>
      </c>
      <c r="G88959">
        <v>1</v>
      </c>
    </row>
    <row r="88960" spans="1:7" x14ac:dyDescent="0.25">
      <c r="A88960" s="1">
        <v>44866</v>
      </c>
      <c r="B88960">
        <v>64494</v>
      </c>
      <c r="C88960">
        <v>64494</v>
      </c>
      <c r="D88960" s="2" t="s">
        <v>3980</v>
      </c>
      <c r="E88960" s="2" t="s">
        <v>3981</v>
      </c>
      <c r="F88960" s="2" t="s">
        <v>8</v>
      </c>
      <c r="G88960">
        <v>5</v>
      </c>
    </row>
    <row r="88961" spans="1:7" x14ac:dyDescent="0.25">
      <c r="A88961" s="1">
        <v>44866</v>
      </c>
      <c r="B88961">
        <v>64579</v>
      </c>
      <c r="C88961">
        <v>64579</v>
      </c>
      <c r="D88961" s="2" t="s">
        <v>5083</v>
      </c>
      <c r="E88961" s="2" t="s">
        <v>7144</v>
      </c>
      <c r="F88961" s="2" t="s">
        <v>8</v>
      </c>
      <c r="G88961">
        <v>2</v>
      </c>
    </row>
    <row r="88962" spans="1:7" x14ac:dyDescent="0.25">
      <c r="A88962" s="1">
        <v>44866</v>
      </c>
      <c r="B88962">
        <v>64586</v>
      </c>
      <c r="C88962">
        <v>64586</v>
      </c>
      <c r="D88962" s="2" t="s">
        <v>7145</v>
      </c>
      <c r="E88962" s="2" t="s">
        <v>7146</v>
      </c>
      <c r="F88962" s="2" t="s">
        <v>8</v>
      </c>
      <c r="G88962">
        <v>1</v>
      </c>
    </row>
    <row r="88963" spans="1:7" x14ac:dyDescent="0.25">
      <c r="A88963" s="1">
        <v>44866</v>
      </c>
      <c r="B88963">
        <v>65050</v>
      </c>
      <c r="C88963">
        <v>65050</v>
      </c>
      <c r="D88963" s="2" t="s">
        <v>1338</v>
      </c>
      <c r="E88963" s="2" t="s">
        <v>1339</v>
      </c>
      <c r="F88963" s="2" t="s">
        <v>8</v>
      </c>
      <c r="G88963">
        <v>4</v>
      </c>
    </row>
    <row r="88964" spans="1:7" x14ac:dyDescent="0.25">
      <c r="A88964" s="1">
        <v>44866</v>
      </c>
      <c r="B88964">
        <v>65405</v>
      </c>
      <c r="C88964">
        <v>65405</v>
      </c>
      <c r="D88964" s="2" t="s">
        <v>16611</v>
      </c>
      <c r="E88964" s="2" t="s">
        <v>17927</v>
      </c>
      <c r="F88964" s="2" t="s">
        <v>8</v>
      </c>
      <c r="G88964">
        <v>1</v>
      </c>
    </row>
    <row r="88965" spans="1:7" x14ac:dyDescent="0.25">
      <c r="A88965" s="1">
        <v>44866</v>
      </c>
      <c r="B88965">
        <v>67162</v>
      </c>
      <c r="C88965">
        <v>67162</v>
      </c>
      <c r="D88965" s="2" t="s">
        <v>1340</v>
      </c>
      <c r="E88965" s="2" t="s">
        <v>1341</v>
      </c>
      <c r="F88965" s="2" t="s">
        <v>8</v>
      </c>
      <c r="G88965">
        <v>1</v>
      </c>
    </row>
    <row r="88966" spans="1:7" x14ac:dyDescent="0.25">
      <c r="A88966" s="1">
        <v>44866</v>
      </c>
      <c r="B88966">
        <v>67211</v>
      </c>
      <c r="C88966">
        <v>67211</v>
      </c>
      <c r="D88966" s="2" t="s">
        <v>17465</v>
      </c>
      <c r="E88966" s="2" t="s">
        <v>17466</v>
      </c>
      <c r="F88966" s="2" t="s">
        <v>8</v>
      </c>
      <c r="G88966">
        <v>1</v>
      </c>
    </row>
    <row r="88967" spans="1:7" x14ac:dyDescent="0.25">
      <c r="A88967" s="1">
        <v>44866</v>
      </c>
      <c r="B88967">
        <v>67214</v>
      </c>
      <c r="C88967">
        <v>67214</v>
      </c>
      <c r="D88967" s="2" t="s">
        <v>1346</v>
      </c>
      <c r="E88967" s="2" t="s">
        <v>1347</v>
      </c>
      <c r="F88967" s="2" t="s">
        <v>8</v>
      </c>
      <c r="G88967">
        <v>1</v>
      </c>
    </row>
    <row r="88968" spans="1:7" x14ac:dyDescent="0.25">
      <c r="A88968" s="1">
        <v>44866</v>
      </c>
      <c r="B88968">
        <v>67887</v>
      </c>
      <c r="C88968">
        <v>67887</v>
      </c>
      <c r="D88968" s="2" t="s">
        <v>11599</v>
      </c>
      <c r="E88968" s="2" t="s">
        <v>11600</v>
      </c>
      <c r="F88968" s="2" t="s">
        <v>8</v>
      </c>
      <c r="G88968">
        <v>2</v>
      </c>
    </row>
    <row r="88969" spans="1:7" x14ac:dyDescent="0.25">
      <c r="A88969" s="1">
        <v>44866</v>
      </c>
      <c r="B88969">
        <v>68223</v>
      </c>
      <c r="C88969">
        <v>68223</v>
      </c>
      <c r="D88969" s="2" t="s">
        <v>1348</v>
      </c>
      <c r="E88969" s="2" t="s">
        <v>1349</v>
      </c>
      <c r="F88969" s="2" t="s">
        <v>8</v>
      </c>
      <c r="G88969">
        <v>1</v>
      </c>
    </row>
    <row r="88970" spans="1:7" x14ac:dyDescent="0.25">
      <c r="A88970" s="1">
        <v>44866</v>
      </c>
      <c r="B88970">
        <v>68228</v>
      </c>
      <c r="C88970">
        <v>68228</v>
      </c>
      <c r="D88970" s="2" t="s">
        <v>8630</v>
      </c>
      <c r="E88970" s="2" t="s">
        <v>9072</v>
      </c>
      <c r="F88970" s="2" t="s">
        <v>8</v>
      </c>
      <c r="G88970">
        <v>1</v>
      </c>
    </row>
    <row r="88971" spans="1:7" x14ac:dyDescent="0.25">
      <c r="A88971" s="1">
        <v>44866</v>
      </c>
      <c r="B88971">
        <v>69507</v>
      </c>
      <c r="C88971">
        <v>69507</v>
      </c>
      <c r="D88971" s="2" t="s">
        <v>1354</v>
      </c>
      <c r="E88971" s="2" t="s">
        <v>1355</v>
      </c>
      <c r="F88971" s="2" t="s">
        <v>8</v>
      </c>
      <c r="G88971">
        <v>1</v>
      </c>
    </row>
    <row r="88972" spans="1:7" x14ac:dyDescent="0.25">
      <c r="A88972" s="1">
        <v>44866</v>
      </c>
      <c r="B88972">
        <v>70133</v>
      </c>
      <c r="C88972">
        <v>70133</v>
      </c>
      <c r="D88972" s="2" t="s">
        <v>9187</v>
      </c>
      <c r="E88972" s="2" t="s">
        <v>17176</v>
      </c>
      <c r="F88972" s="2" t="s">
        <v>8</v>
      </c>
      <c r="G88972">
        <v>1</v>
      </c>
    </row>
    <row r="88973" spans="1:7" x14ac:dyDescent="0.25">
      <c r="A88973" s="1">
        <v>44866</v>
      </c>
      <c r="B88973">
        <v>70253</v>
      </c>
      <c r="C88973">
        <v>70253</v>
      </c>
      <c r="D88973" s="2" t="s">
        <v>9398</v>
      </c>
      <c r="E88973" s="2" t="s">
        <v>1367</v>
      </c>
      <c r="F88973" s="2" t="s">
        <v>8</v>
      </c>
      <c r="G88973">
        <v>1</v>
      </c>
    </row>
    <row r="88974" spans="1:7" x14ac:dyDescent="0.25">
      <c r="A88974" s="1">
        <v>44866</v>
      </c>
      <c r="B88974">
        <v>70459</v>
      </c>
      <c r="C88974">
        <v>70459</v>
      </c>
      <c r="D88974" s="2" t="s">
        <v>9073</v>
      </c>
      <c r="E88974" s="2" t="s">
        <v>9074</v>
      </c>
      <c r="F88974" s="2" t="s">
        <v>8</v>
      </c>
      <c r="G88974">
        <v>2</v>
      </c>
    </row>
    <row r="88975" spans="1:7" x14ac:dyDescent="0.25">
      <c r="A88975" s="1">
        <v>44866</v>
      </c>
      <c r="B88975">
        <v>70462</v>
      </c>
      <c r="C88975">
        <v>70462</v>
      </c>
      <c r="D88975" s="2" t="s">
        <v>9075</v>
      </c>
      <c r="E88975" s="2" t="s">
        <v>9076</v>
      </c>
      <c r="F88975" s="2" t="s">
        <v>8</v>
      </c>
      <c r="G88975">
        <v>1</v>
      </c>
    </row>
    <row r="88976" spans="1:7" x14ac:dyDescent="0.25">
      <c r="A88976" s="1">
        <v>44866</v>
      </c>
      <c r="B88976">
        <v>70581</v>
      </c>
      <c r="C88976">
        <v>70581</v>
      </c>
      <c r="D88976" s="2" t="s">
        <v>16613</v>
      </c>
      <c r="E88976" s="2" t="s">
        <v>8742</v>
      </c>
      <c r="F88976" s="2" t="s">
        <v>8</v>
      </c>
      <c r="G88976">
        <v>2</v>
      </c>
    </row>
    <row r="88977" spans="1:7" x14ac:dyDescent="0.25">
      <c r="A88977" s="1">
        <v>44866</v>
      </c>
      <c r="B88977">
        <v>70587</v>
      </c>
      <c r="C88977">
        <v>70587</v>
      </c>
      <c r="D88977" s="2" t="s">
        <v>5898</v>
      </c>
      <c r="E88977" s="2" t="s">
        <v>5739</v>
      </c>
      <c r="F88977" s="2" t="s">
        <v>8</v>
      </c>
      <c r="G88977">
        <v>1</v>
      </c>
    </row>
    <row r="88978" spans="1:7" x14ac:dyDescent="0.25">
      <c r="A88978" s="1">
        <v>44866</v>
      </c>
      <c r="B88978">
        <v>70606</v>
      </c>
      <c r="C88978">
        <v>70606</v>
      </c>
      <c r="D88978" s="2" t="s">
        <v>1371</v>
      </c>
      <c r="E88978" s="2" t="s">
        <v>1372</v>
      </c>
      <c r="F88978" s="2" t="s">
        <v>8</v>
      </c>
      <c r="G88978">
        <v>2</v>
      </c>
    </row>
    <row r="88979" spans="1:7" x14ac:dyDescent="0.25">
      <c r="A88979" s="1">
        <v>44866</v>
      </c>
      <c r="B88979">
        <v>70629</v>
      </c>
      <c r="C88979">
        <v>70629</v>
      </c>
      <c r="D88979" s="2" t="s">
        <v>493</v>
      </c>
      <c r="E88979" s="2" t="s">
        <v>11602</v>
      </c>
      <c r="F88979" s="2" t="s">
        <v>8</v>
      </c>
      <c r="G88979">
        <v>1</v>
      </c>
    </row>
    <row r="88980" spans="1:7" x14ac:dyDescent="0.25">
      <c r="A88980" s="1">
        <v>44866</v>
      </c>
      <c r="B88980">
        <v>70753</v>
      </c>
      <c r="C88980">
        <v>70753</v>
      </c>
      <c r="D88980" s="2" t="s">
        <v>6560</v>
      </c>
      <c r="E88980" s="2" t="s">
        <v>6561</v>
      </c>
      <c r="F88980" s="2" t="s">
        <v>8</v>
      </c>
      <c r="G88980">
        <v>1</v>
      </c>
    </row>
    <row r="88981" spans="1:7" x14ac:dyDescent="0.25">
      <c r="A88981" s="1">
        <v>44866</v>
      </c>
      <c r="B88981">
        <v>70998</v>
      </c>
      <c r="C88981">
        <v>70998</v>
      </c>
      <c r="D88981" s="2" t="s">
        <v>1373</v>
      </c>
      <c r="E88981" s="2" t="s">
        <v>1374</v>
      </c>
      <c r="F88981" s="2" t="s">
        <v>8</v>
      </c>
      <c r="G88981">
        <v>2</v>
      </c>
    </row>
    <row r="88982" spans="1:7" x14ac:dyDescent="0.25">
      <c r="A88982" s="1">
        <v>44866</v>
      </c>
      <c r="B88982">
        <v>71014</v>
      </c>
      <c r="C88982">
        <v>71014</v>
      </c>
      <c r="D88982" s="2" t="s">
        <v>1376</v>
      </c>
      <c r="E88982" s="2" t="s">
        <v>161</v>
      </c>
      <c r="F88982" s="2" t="s">
        <v>8</v>
      </c>
      <c r="G88982">
        <v>1</v>
      </c>
    </row>
    <row r="88983" spans="1:7" x14ac:dyDescent="0.25">
      <c r="A88983" s="1">
        <v>44866</v>
      </c>
      <c r="B88983">
        <v>71016</v>
      </c>
      <c r="C88983">
        <v>71016</v>
      </c>
      <c r="D88983" s="2" t="s">
        <v>1377</v>
      </c>
      <c r="E88983" s="2" t="s">
        <v>500</v>
      </c>
      <c r="F88983" s="2" t="s">
        <v>8</v>
      </c>
      <c r="G88983">
        <v>1</v>
      </c>
    </row>
    <row r="88984" spans="1:7" x14ac:dyDescent="0.25">
      <c r="A88984" s="1">
        <v>44866</v>
      </c>
      <c r="B88984">
        <v>71642</v>
      </c>
      <c r="C88984">
        <v>71642</v>
      </c>
      <c r="D88984" s="2" t="s">
        <v>4005</v>
      </c>
      <c r="E88984" s="2" t="s">
        <v>4006</v>
      </c>
      <c r="F88984" s="2" t="s">
        <v>8</v>
      </c>
      <c r="G88984">
        <v>2</v>
      </c>
    </row>
    <row r="88985" spans="1:7" x14ac:dyDescent="0.25">
      <c r="A88985" s="1">
        <v>44866</v>
      </c>
      <c r="B88985">
        <v>71867</v>
      </c>
      <c r="C88985">
        <v>71867</v>
      </c>
      <c r="D88985" s="2" t="s">
        <v>1381</v>
      </c>
      <c r="E88985" s="2" t="s">
        <v>1382</v>
      </c>
      <c r="F88985" s="2" t="s">
        <v>8</v>
      </c>
      <c r="G88985">
        <v>8</v>
      </c>
    </row>
    <row r="88986" spans="1:7" x14ac:dyDescent="0.25">
      <c r="A88986" s="1">
        <v>44866</v>
      </c>
      <c r="B88986">
        <v>71871</v>
      </c>
      <c r="C88986">
        <v>71871</v>
      </c>
      <c r="D88986" s="2" t="s">
        <v>7988</v>
      </c>
      <c r="E88986" s="2" t="s">
        <v>7989</v>
      </c>
      <c r="F88986" s="2" t="s">
        <v>8</v>
      </c>
      <c r="G88986">
        <v>1</v>
      </c>
    </row>
    <row r="88987" spans="1:7" x14ac:dyDescent="0.25">
      <c r="A88987" s="1">
        <v>44866</v>
      </c>
      <c r="B88987">
        <v>72161</v>
      </c>
      <c r="C88987">
        <v>72161</v>
      </c>
      <c r="D88987" s="2" t="s">
        <v>1383</v>
      </c>
      <c r="E88987" s="2" t="s">
        <v>161</v>
      </c>
      <c r="F88987" s="2" t="s">
        <v>8</v>
      </c>
      <c r="G88987">
        <v>3</v>
      </c>
    </row>
    <row r="88988" spans="1:7" x14ac:dyDescent="0.25">
      <c r="A88988" s="1">
        <v>44866</v>
      </c>
      <c r="B88988">
        <v>72164</v>
      </c>
      <c r="C88988">
        <v>72164</v>
      </c>
      <c r="D88988" s="2" t="s">
        <v>1384</v>
      </c>
      <c r="E88988" s="2" t="s">
        <v>498</v>
      </c>
      <c r="F88988" s="2" t="s">
        <v>8</v>
      </c>
      <c r="G88988">
        <v>2</v>
      </c>
    </row>
    <row r="88989" spans="1:7" x14ac:dyDescent="0.25">
      <c r="A88989" s="1">
        <v>44866</v>
      </c>
      <c r="B88989">
        <v>72836</v>
      </c>
      <c r="C88989">
        <v>72836</v>
      </c>
      <c r="D88989" s="2" t="s">
        <v>12751</v>
      </c>
      <c r="E88989" s="2" t="s">
        <v>16614</v>
      </c>
      <c r="F88989" s="2" t="s">
        <v>8</v>
      </c>
      <c r="G88989">
        <v>3</v>
      </c>
    </row>
    <row r="88990" spans="1:7" x14ac:dyDescent="0.25">
      <c r="A88990" s="1">
        <v>44866</v>
      </c>
      <c r="B88990">
        <v>73263</v>
      </c>
      <c r="C88990">
        <v>73263</v>
      </c>
      <c r="D88990" s="2" t="s">
        <v>14600</v>
      </c>
      <c r="E88990" s="2" t="s">
        <v>14601</v>
      </c>
      <c r="F88990" s="2" t="s">
        <v>8</v>
      </c>
      <c r="G88990">
        <v>3</v>
      </c>
    </row>
    <row r="88991" spans="1:7" x14ac:dyDescent="0.25">
      <c r="A88991" s="1">
        <v>44866</v>
      </c>
      <c r="B88991">
        <v>73578</v>
      </c>
      <c r="C88991">
        <v>73578</v>
      </c>
      <c r="D88991" s="2" t="s">
        <v>8642</v>
      </c>
      <c r="E88991" s="2" t="s">
        <v>8493</v>
      </c>
      <c r="F88991" s="2" t="s">
        <v>8</v>
      </c>
      <c r="G88991">
        <v>2</v>
      </c>
    </row>
    <row r="88992" spans="1:7" x14ac:dyDescent="0.25">
      <c r="A88992" s="1">
        <v>44866</v>
      </c>
      <c r="B88992">
        <v>73582</v>
      </c>
      <c r="C88992">
        <v>73582</v>
      </c>
      <c r="D88992" s="2" t="s">
        <v>8642</v>
      </c>
      <c r="E88992" s="2" t="s">
        <v>8493</v>
      </c>
      <c r="F88992" s="2" t="s">
        <v>8</v>
      </c>
      <c r="G88992">
        <v>10</v>
      </c>
    </row>
    <row r="88993" spans="1:7" x14ac:dyDescent="0.25">
      <c r="A88993" s="1">
        <v>44866</v>
      </c>
      <c r="B88993">
        <v>73660</v>
      </c>
      <c r="C88993">
        <v>73660</v>
      </c>
      <c r="D88993" s="2" t="s">
        <v>5094</v>
      </c>
      <c r="E88993" s="2" t="s">
        <v>5095</v>
      </c>
      <c r="F88993" s="2" t="s">
        <v>8</v>
      </c>
      <c r="G88993">
        <v>2</v>
      </c>
    </row>
    <row r="88994" spans="1:7" x14ac:dyDescent="0.25">
      <c r="A88994" s="1">
        <v>44866</v>
      </c>
      <c r="B88994">
        <v>74314</v>
      </c>
      <c r="C88994">
        <v>74314</v>
      </c>
      <c r="D88994" s="2" t="s">
        <v>1390</v>
      </c>
      <c r="E88994" s="2" t="s">
        <v>1391</v>
      </c>
      <c r="F88994" s="2" t="s">
        <v>8</v>
      </c>
      <c r="G88994">
        <v>8</v>
      </c>
    </row>
    <row r="88995" spans="1:7" x14ac:dyDescent="0.25">
      <c r="A88995" s="1">
        <v>44866</v>
      </c>
      <c r="B88995">
        <v>74501</v>
      </c>
      <c r="C88995">
        <v>74501</v>
      </c>
      <c r="D88995" s="2" t="s">
        <v>4009</v>
      </c>
      <c r="E88995" s="2" t="s">
        <v>4010</v>
      </c>
      <c r="F88995" s="2" t="s">
        <v>8</v>
      </c>
      <c r="G88995">
        <v>1</v>
      </c>
    </row>
    <row r="88996" spans="1:7" x14ac:dyDescent="0.25">
      <c r="A88996" s="1">
        <v>44866</v>
      </c>
      <c r="B88996">
        <v>74502</v>
      </c>
      <c r="C88996">
        <v>74502</v>
      </c>
      <c r="D88996" s="2" t="s">
        <v>4009</v>
      </c>
      <c r="E88996" s="2" t="s">
        <v>5905</v>
      </c>
      <c r="F88996" s="2" t="s">
        <v>8</v>
      </c>
      <c r="G88996">
        <v>1</v>
      </c>
    </row>
    <row r="88997" spans="1:7" x14ac:dyDescent="0.25">
      <c r="A88997" s="1">
        <v>44866</v>
      </c>
      <c r="B88997">
        <v>74721</v>
      </c>
      <c r="C88997">
        <v>74721</v>
      </c>
      <c r="D88997" s="2" t="s">
        <v>1398</v>
      </c>
      <c r="E88997" s="2" t="s">
        <v>1399</v>
      </c>
      <c r="F88997" s="2" t="s">
        <v>8</v>
      </c>
      <c r="G88997">
        <v>2</v>
      </c>
    </row>
    <row r="88998" spans="1:7" x14ac:dyDescent="0.25">
      <c r="A88998" s="1">
        <v>44866</v>
      </c>
      <c r="B88998">
        <v>74722</v>
      </c>
      <c r="C88998">
        <v>74722</v>
      </c>
      <c r="D88998" s="2" t="s">
        <v>1400</v>
      </c>
      <c r="E88998" s="2" t="s">
        <v>1401</v>
      </c>
      <c r="F88998" s="2" t="s">
        <v>8</v>
      </c>
      <c r="G88998">
        <v>3</v>
      </c>
    </row>
    <row r="88999" spans="1:7" x14ac:dyDescent="0.25">
      <c r="A88999" s="1">
        <v>44866</v>
      </c>
      <c r="B88999">
        <v>74723</v>
      </c>
      <c r="C88999">
        <v>74723</v>
      </c>
      <c r="D88999" s="2" t="s">
        <v>1402</v>
      </c>
      <c r="E88999" s="2" t="s">
        <v>8643</v>
      </c>
      <c r="F88999" s="2" t="s">
        <v>8</v>
      </c>
      <c r="G88999">
        <v>16</v>
      </c>
    </row>
    <row r="89000" spans="1:7" x14ac:dyDescent="0.25">
      <c r="A89000" s="1">
        <v>44866</v>
      </c>
      <c r="B89000">
        <v>75214</v>
      </c>
      <c r="C89000">
        <v>75214</v>
      </c>
      <c r="D89000" s="2" t="s">
        <v>8646</v>
      </c>
      <c r="E89000" s="2" t="s">
        <v>8647</v>
      </c>
      <c r="F89000" s="2" t="s">
        <v>8</v>
      </c>
      <c r="G89000">
        <v>1</v>
      </c>
    </row>
    <row r="89001" spans="1:7" x14ac:dyDescent="0.25">
      <c r="A89001" s="1">
        <v>44866</v>
      </c>
      <c r="B89001">
        <v>75314</v>
      </c>
      <c r="C89001">
        <v>75314</v>
      </c>
      <c r="D89001" s="2" t="s">
        <v>1406</v>
      </c>
      <c r="E89001" s="2" t="s">
        <v>1407</v>
      </c>
      <c r="F89001" s="2" t="s">
        <v>8</v>
      </c>
      <c r="G89001">
        <v>8</v>
      </c>
    </row>
    <row r="89002" spans="1:7" x14ac:dyDescent="0.25">
      <c r="A89002" s="1">
        <v>44866</v>
      </c>
      <c r="B89002">
        <v>75318</v>
      </c>
      <c r="C89002">
        <v>75318</v>
      </c>
      <c r="D89002" s="2" t="s">
        <v>1408</v>
      </c>
      <c r="E89002" s="2" t="s">
        <v>1409</v>
      </c>
      <c r="F89002" s="2" t="s">
        <v>8</v>
      </c>
      <c r="G89002">
        <v>3</v>
      </c>
    </row>
    <row r="89003" spans="1:7" x14ac:dyDescent="0.25">
      <c r="A89003" s="1">
        <v>44866</v>
      </c>
      <c r="B89003">
        <v>75319</v>
      </c>
      <c r="C89003">
        <v>75319</v>
      </c>
      <c r="D89003" s="2" t="s">
        <v>1410</v>
      </c>
      <c r="E89003" s="2" t="s">
        <v>1409</v>
      </c>
      <c r="F89003" s="2" t="s">
        <v>8</v>
      </c>
      <c r="G89003">
        <v>8</v>
      </c>
    </row>
    <row r="89004" spans="1:7" x14ac:dyDescent="0.25">
      <c r="A89004" s="1">
        <v>44866</v>
      </c>
      <c r="B89004">
        <v>77171</v>
      </c>
      <c r="C89004">
        <v>77171</v>
      </c>
      <c r="D89004" s="2" t="s">
        <v>16617</v>
      </c>
      <c r="E89004" s="2" t="s">
        <v>16618</v>
      </c>
      <c r="F89004" s="2" t="s">
        <v>8</v>
      </c>
      <c r="G89004">
        <v>11</v>
      </c>
    </row>
    <row r="89005" spans="1:7" x14ac:dyDescent="0.25">
      <c r="A89005" s="1">
        <v>44866</v>
      </c>
      <c r="B89005">
        <v>77175</v>
      </c>
      <c r="C89005">
        <v>77175</v>
      </c>
      <c r="D89005" s="2" t="s">
        <v>17773</v>
      </c>
      <c r="E89005" s="2" t="s">
        <v>17774</v>
      </c>
      <c r="F89005" s="2" t="s">
        <v>8</v>
      </c>
      <c r="G89005">
        <v>3</v>
      </c>
    </row>
    <row r="89006" spans="1:7" x14ac:dyDescent="0.25">
      <c r="A89006" s="1">
        <v>44866</v>
      </c>
      <c r="B89006">
        <v>77179</v>
      </c>
      <c r="C89006">
        <v>77179</v>
      </c>
      <c r="D89006" s="2" t="s">
        <v>1423</v>
      </c>
      <c r="E89006" s="2" t="s">
        <v>1424</v>
      </c>
      <c r="F89006" s="2" t="s">
        <v>8</v>
      </c>
      <c r="G89006">
        <v>7</v>
      </c>
    </row>
    <row r="89007" spans="1:7" x14ac:dyDescent="0.25">
      <c r="A89007" s="1">
        <v>44866</v>
      </c>
      <c r="B89007">
        <v>77183</v>
      </c>
      <c r="C89007">
        <v>77183</v>
      </c>
      <c r="D89007" s="2" t="s">
        <v>1425</v>
      </c>
      <c r="E89007" s="2" t="s">
        <v>1426</v>
      </c>
      <c r="F89007" s="2" t="s">
        <v>8</v>
      </c>
      <c r="G89007">
        <v>5</v>
      </c>
    </row>
    <row r="89008" spans="1:7" x14ac:dyDescent="0.25">
      <c r="A89008" s="1">
        <v>44866</v>
      </c>
      <c r="B89008">
        <v>77191</v>
      </c>
      <c r="C89008">
        <v>77191</v>
      </c>
      <c r="D89008" s="2" t="s">
        <v>16965</v>
      </c>
      <c r="E89008" s="2" t="s">
        <v>16966</v>
      </c>
      <c r="F89008" s="2" t="s">
        <v>8</v>
      </c>
      <c r="G89008">
        <v>2</v>
      </c>
    </row>
    <row r="89009" spans="1:7" x14ac:dyDescent="0.25">
      <c r="A89009" s="1">
        <v>44866</v>
      </c>
      <c r="B89009">
        <v>77226</v>
      </c>
      <c r="C89009">
        <v>77226</v>
      </c>
      <c r="D89009" s="2" t="s">
        <v>1427</v>
      </c>
      <c r="E89009" s="2" t="s">
        <v>1428</v>
      </c>
      <c r="F89009" s="2" t="s">
        <v>8</v>
      </c>
      <c r="G89009">
        <v>3</v>
      </c>
    </row>
    <row r="89010" spans="1:7" x14ac:dyDescent="0.25">
      <c r="A89010" s="1">
        <v>44866</v>
      </c>
      <c r="B89010">
        <v>77227</v>
      </c>
      <c r="C89010">
        <v>77227</v>
      </c>
      <c r="D89010" s="2" t="s">
        <v>1429</v>
      </c>
      <c r="E89010" s="2" t="s">
        <v>1430</v>
      </c>
      <c r="F89010" s="2" t="s">
        <v>8</v>
      </c>
      <c r="G89010">
        <v>4</v>
      </c>
    </row>
    <row r="89011" spans="1:7" x14ac:dyDescent="0.25">
      <c r="A89011" s="1">
        <v>44866</v>
      </c>
      <c r="B89011">
        <v>77228</v>
      </c>
      <c r="C89011">
        <v>77228</v>
      </c>
      <c r="D89011" s="2" t="s">
        <v>1431</v>
      </c>
      <c r="E89011" s="2" t="s">
        <v>1432</v>
      </c>
      <c r="F89011" s="2" t="s">
        <v>8</v>
      </c>
      <c r="G89011">
        <v>3</v>
      </c>
    </row>
    <row r="89012" spans="1:7" x14ac:dyDescent="0.25">
      <c r="A89012" s="1">
        <v>44866</v>
      </c>
      <c r="B89012">
        <v>77247</v>
      </c>
      <c r="C89012">
        <v>77247</v>
      </c>
      <c r="D89012" s="2" t="s">
        <v>14772</v>
      </c>
      <c r="E89012" s="2" t="s">
        <v>1434</v>
      </c>
      <c r="F89012" s="2" t="s">
        <v>8</v>
      </c>
      <c r="G89012">
        <v>1</v>
      </c>
    </row>
    <row r="89013" spans="1:7" x14ac:dyDescent="0.25">
      <c r="A89013" s="1">
        <v>44866</v>
      </c>
      <c r="B89013">
        <v>77249</v>
      </c>
      <c r="C89013">
        <v>77249</v>
      </c>
      <c r="D89013" s="2" t="s">
        <v>1433</v>
      </c>
      <c r="E89013" s="2" t="s">
        <v>1434</v>
      </c>
      <c r="F89013" s="2" t="s">
        <v>8</v>
      </c>
      <c r="G89013">
        <v>32</v>
      </c>
    </row>
    <row r="89014" spans="1:7" x14ac:dyDescent="0.25">
      <c r="A89014" s="1">
        <v>44866</v>
      </c>
      <c r="B89014">
        <v>77252</v>
      </c>
      <c r="C89014">
        <v>77252</v>
      </c>
      <c r="D89014" s="2" t="s">
        <v>15529</v>
      </c>
      <c r="E89014" s="2" t="s">
        <v>1434</v>
      </c>
      <c r="F89014" s="2" t="s">
        <v>8</v>
      </c>
      <c r="G89014">
        <v>1</v>
      </c>
    </row>
    <row r="89015" spans="1:7" x14ac:dyDescent="0.25">
      <c r="A89015" s="1">
        <v>44866</v>
      </c>
      <c r="B89015">
        <v>77261</v>
      </c>
      <c r="C89015">
        <v>77261</v>
      </c>
      <c r="D89015" s="2" t="s">
        <v>17928</v>
      </c>
      <c r="E89015" s="2" t="s">
        <v>17929</v>
      </c>
      <c r="F89015" s="2" t="s">
        <v>8</v>
      </c>
      <c r="G89015">
        <v>1</v>
      </c>
    </row>
    <row r="89016" spans="1:7" x14ac:dyDescent="0.25">
      <c r="A89016" s="1">
        <v>44866</v>
      </c>
      <c r="B89016">
        <v>77345</v>
      </c>
      <c r="C89016">
        <v>77345</v>
      </c>
      <c r="D89016" s="2" t="s">
        <v>1435</v>
      </c>
      <c r="E89016" s="2" t="s">
        <v>161</v>
      </c>
      <c r="F89016" s="2" t="s">
        <v>8</v>
      </c>
      <c r="G89016">
        <v>1</v>
      </c>
    </row>
    <row r="89017" spans="1:7" x14ac:dyDescent="0.25">
      <c r="A89017" s="1">
        <v>44866</v>
      </c>
      <c r="B89017">
        <v>77347</v>
      </c>
      <c r="C89017">
        <v>77347</v>
      </c>
      <c r="D89017" s="2" t="s">
        <v>1435</v>
      </c>
      <c r="E89017" s="2" t="s">
        <v>498</v>
      </c>
      <c r="F89017" s="2" t="s">
        <v>8</v>
      </c>
      <c r="G89017">
        <v>1</v>
      </c>
    </row>
    <row r="89018" spans="1:7" x14ac:dyDescent="0.25">
      <c r="A89018" s="1">
        <v>44866</v>
      </c>
      <c r="B89018">
        <v>77555</v>
      </c>
      <c r="C89018">
        <v>77555</v>
      </c>
      <c r="D89018" s="2" t="s">
        <v>4021</v>
      </c>
      <c r="E89018" s="2" t="s">
        <v>4022</v>
      </c>
      <c r="F89018" s="2" t="s">
        <v>8</v>
      </c>
      <c r="G89018">
        <v>2</v>
      </c>
    </row>
    <row r="89019" spans="1:7" x14ac:dyDescent="0.25">
      <c r="A89019" s="1">
        <v>44866</v>
      </c>
      <c r="B89019">
        <v>77760</v>
      </c>
      <c r="C89019">
        <v>77760</v>
      </c>
      <c r="D89019" s="2" t="s">
        <v>14773</v>
      </c>
      <c r="E89019" s="2" t="s">
        <v>14774</v>
      </c>
      <c r="F89019" s="2" t="s">
        <v>8</v>
      </c>
      <c r="G89019">
        <v>1</v>
      </c>
    </row>
    <row r="89020" spans="1:7" x14ac:dyDescent="0.25">
      <c r="A89020" s="1">
        <v>44866</v>
      </c>
      <c r="B89020">
        <v>77761</v>
      </c>
      <c r="C89020">
        <v>77761</v>
      </c>
      <c r="D89020" s="2" t="s">
        <v>1440</v>
      </c>
      <c r="E89020" s="2" t="s">
        <v>1441</v>
      </c>
      <c r="F89020" s="2" t="s">
        <v>8</v>
      </c>
      <c r="G89020">
        <v>7</v>
      </c>
    </row>
    <row r="89021" spans="1:7" x14ac:dyDescent="0.25">
      <c r="A89021" s="1">
        <v>44866</v>
      </c>
      <c r="B89021">
        <v>77762</v>
      </c>
      <c r="C89021">
        <v>77762</v>
      </c>
      <c r="D89021" s="2" t="s">
        <v>1440</v>
      </c>
      <c r="E89021" s="2" t="s">
        <v>1442</v>
      </c>
      <c r="F89021" s="2" t="s">
        <v>8</v>
      </c>
      <c r="G89021">
        <v>9</v>
      </c>
    </row>
    <row r="89022" spans="1:7" x14ac:dyDescent="0.25">
      <c r="A89022" s="1">
        <v>44866</v>
      </c>
      <c r="B89022">
        <v>77951</v>
      </c>
      <c r="C89022">
        <v>77951</v>
      </c>
      <c r="D89022" s="2" t="s">
        <v>14777</v>
      </c>
      <c r="E89022" s="2" t="s">
        <v>14778</v>
      </c>
      <c r="F89022" s="2" t="s">
        <v>8</v>
      </c>
      <c r="G89022">
        <v>4</v>
      </c>
    </row>
    <row r="89023" spans="1:7" x14ac:dyDescent="0.25">
      <c r="A89023" s="1">
        <v>44866</v>
      </c>
      <c r="B89023">
        <v>81947</v>
      </c>
      <c r="C89023">
        <v>81947</v>
      </c>
      <c r="D89023" s="2" t="s">
        <v>5941</v>
      </c>
      <c r="E89023" s="2" t="s">
        <v>794</v>
      </c>
      <c r="F89023" s="2" t="s">
        <v>8</v>
      </c>
      <c r="G89023">
        <v>2</v>
      </c>
    </row>
    <row r="89024" spans="1:7" x14ac:dyDescent="0.25">
      <c r="A89024" s="1">
        <v>44866</v>
      </c>
      <c r="B89024">
        <v>81950</v>
      </c>
      <c r="C89024">
        <v>81950</v>
      </c>
      <c r="D89024" s="2" t="s">
        <v>5941</v>
      </c>
      <c r="E89024" s="2" t="s">
        <v>7179</v>
      </c>
      <c r="F89024" s="2" t="s">
        <v>8</v>
      </c>
      <c r="G89024">
        <v>1</v>
      </c>
    </row>
    <row r="89025" spans="1:7" x14ac:dyDescent="0.25">
      <c r="A89025" s="1">
        <v>44866</v>
      </c>
      <c r="B89025">
        <v>82140</v>
      </c>
      <c r="C89025">
        <v>82140</v>
      </c>
      <c r="D89025" s="2" t="s">
        <v>9410</v>
      </c>
      <c r="E89025" s="2" t="s">
        <v>9411</v>
      </c>
      <c r="F89025" s="2" t="s">
        <v>8</v>
      </c>
      <c r="G89025">
        <v>1</v>
      </c>
    </row>
    <row r="89026" spans="1:7" x14ac:dyDescent="0.25">
      <c r="A89026" s="1">
        <v>44866</v>
      </c>
      <c r="B89026">
        <v>82208</v>
      </c>
      <c r="C89026">
        <v>82208</v>
      </c>
      <c r="D89026" s="2" t="s">
        <v>1625</v>
      </c>
      <c r="E89026" s="2" t="s">
        <v>1626</v>
      </c>
      <c r="F89026" s="2" t="s">
        <v>8</v>
      </c>
      <c r="G89026">
        <v>3</v>
      </c>
    </row>
    <row r="89027" spans="1:7" x14ac:dyDescent="0.25">
      <c r="A89027" s="1">
        <v>44866</v>
      </c>
      <c r="B89027">
        <v>82209</v>
      </c>
      <c r="C89027">
        <v>82209</v>
      </c>
      <c r="D89027" s="2" t="s">
        <v>1625</v>
      </c>
      <c r="E89027" s="2" t="s">
        <v>1627</v>
      </c>
      <c r="F89027" s="2" t="s">
        <v>8</v>
      </c>
      <c r="G89027">
        <v>2</v>
      </c>
    </row>
    <row r="89028" spans="1:7" x14ac:dyDescent="0.25">
      <c r="A89028" s="1">
        <v>44866</v>
      </c>
      <c r="B89028">
        <v>82418</v>
      </c>
      <c r="C89028">
        <v>82418</v>
      </c>
      <c r="D89028" s="2" t="s">
        <v>1638</v>
      </c>
      <c r="E89028" s="2" t="s">
        <v>1639</v>
      </c>
      <c r="F89028" s="2" t="s">
        <v>8</v>
      </c>
      <c r="G89028">
        <v>28</v>
      </c>
    </row>
    <row r="89029" spans="1:7" x14ac:dyDescent="0.25">
      <c r="A89029" s="1">
        <v>44866</v>
      </c>
      <c r="B89029">
        <v>82419</v>
      </c>
      <c r="C89029">
        <v>82419</v>
      </c>
      <c r="D89029" s="2" t="s">
        <v>1640</v>
      </c>
      <c r="E89029" s="2" t="s">
        <v>1641</v>
      </c>
      <c r="F89029" s="2" t="s">
        <v>8</v>
      </c>
      <c r="G89029">
        <v>6</v>
      </c>
    </row>
    <row r="89030" spans="1:7" x14ac:dyDescent="0.25">
      <c r="A89030" s="1">
        <v>44866</v>
      </c>
      <c r="B89030">
        <v>82421</v>
      </c>
      <c r="C89030">
        <v>82421</v>
      </c>
      <c r="D89030" s="2" t="s">
        <v>1644</v>
      </c>
      <c r="E89030" s="2" t="s">
        <v>1645</v>
      </c>
      <c r="F89030" s="2" t="s">
        <v>8</v>
      </c>
      <c r="G89030">
        <v>28</v>
      </c>
    </row>
    <row r="89031" spans="1:7" x14ac:dyDescent="0.25">
      <c r="A89031" s="1">
        <v>44866</v>
      </c>
      <c r="B89031">
        <v>82422</v>
      </c>
      <c r="C89031">
        <v>82422</v>
      </c>
      <c r="D89031" s="2" t="s">
        <v>1646</v>
      </c>
      <c r="E89031" s="2" t="s">
        <v>1647</v>
      </c>
      <c r="F89031" s="2" t="s">
        <v>8</v>
      </c>
      <c r="G89031">
        <v>6.25</v>
      </c>
    </row>
    <row r="89032" spans="1:7" x14ac:dyDescent="0.25">
      <c r="A89032" s="1">
        <v>44866</v>
      </c>
      <c r="B89032">
        <v>82484</v>
      </c>
      <c r="C89032">
        <v>82484</v>
      </c>
      <c r="D89032" s="2" t="s">
        <v>7180</v>
      </c>
      <c r="E89032" s="2" t="s">
        <v>7181</v>
      </c>
      <c r="F89032" s="2" t="s">
        <v>8</v>
      </c>
      <c r="G89032">
        <v>2</v>
      </c>
    </row>
    <row r="89033" spans="1:7" x14ac:dyDescent="0.25">
      <c r="A89033" s="1">
        <v>44866</v>
      </c>
      <c r="B89033">
        <v>82485</v>
      </c>
      <c r="C89033">
        <v>82485</v>
      </c>
      <c r="D89033" s="2" t="s">
        <v>9412</v>
      </c>
      <c r="E89033" s="2" t="s">
        <v>9413</v>
      </c>
      <c r="F89033" s="2" t="s">
        <v>8</v>
      </c>
      <c r="G89033">
        <v>2</v>
      </c>
    </row>
    <row r="89034" spans="1:7" x14ac:dyDescent="0.25">
      <c r="A89034" s="1">
        <v>44866</v>
      </c>
      <c r="B89034">
        <v>82487</v>
      </c>
      <c r="C89034">
        <v>82487</v>
      </c>
      <c r="D89034" s="2" t="s">
        <v>4076</v>
      </c>
      <c r="E89034" s="2" t="s">
        <v>4077</v>
      </c>
      <c r="F89034" s="2" t="s">
        <v>8</v>
      </c>
      <c r="G89034">
        <v>1</v>
      </c>
    </row>
    <row r="89035" spans="1:7" x14ac:dyDescent="0.25">
      <c r="A89035" s="1">
        <v>44866</v>
      </c>
      <c r="B89035">
        <v>82489</v>
      </c>
      <c r="C89035">
        <v>82489</v>
      </c>
      <c r="D89035" s="2" t="s">
        <v>1650</v>
      </c>
      <c r="E89035" s="2" t="s">
        <v>1651</v>
      </c>
      <c r="F89035" s="2" t="s">
        <v>8</v>
      </c>
      <c r="G89035">
        <v>1</v>
      </c>
    </row>
    <row r="89036" spans="1:7" x14ac:dyDescent="0.25">
      <c r="A89036" s="1">
        <v>44866</v>
      </c>
      <c r="B89036">
        <v>82502</v>
      </c>
      <c r="C89036">
        <v>82502</v>
      </c>
      <c r="D89036" s="2" t="s">
        <v>4078</v>
      </c>
      <c r="E89036" s="2" t="s">
        <v>4079</v>
      </c>
      <c r="F89036" s="2" t="s">
        <v>8</v>
      </c>
      <c r="G89036">
        <v>1</v>
      </c>
    </row>
    <row r="89037" spans="1:7" x14ac:dyDescent="0.25">
      <c r="A89037" s="1">
        <v>44866</v>
      </c>
      <c r="B89037">
        <v>82504</v>
      </c>
      <c r="C89037">
        <v>82504</v>
      </c>
      <c r="D89037" s="2" t="s">
        <v>1654</v>
      </c>
      <c r="E89037" s="2" t="s">
        <v>1655</v>
      </c>
      <c r="F89037" s="2" t="s">
        <v>8</v>
      </c>
      <c r="G89037">
        <v>2</v>
      </c>
    </row>
    <row r="89038" spans="1:7" x14ac:dyDescent="0.25">
      <c r="A89038" s="1">
        <v>44866</v>
      </c>
      <c r="B89038">
        <v>82506</v>
      </c>
      <c r="C89038">
        <v>82506</v>
      </c>
      <c r="D89038" s="2" t="s">
        <v>9104</v>
      </c>
      <c r="E89038" s="2" t="s">
        <v>9105</v>
      </c>
      <c r="F89038" s="2" t="s">
        <v>8</v>
      </c>
      <c r="G89038">
        <v>3</v>
      </c>
    </row>
    <row r="89039" spans="1:7" x14ac:dyDescent="0.25">
      <c r="A89039" s="1">
        <v>44866</v>
      </c>
      <c r="B89039">
        <v>83192</v>
      </c>
      <c r="C89039">
        <v>83192</v>
      </c>
      <c r="D89039" s="2" t="s">
        <v>6605</v>
      </c>
      <c r="E89039" s="2" t="s">
        <v>6606</v>
      </c>
      <c r="F89039" s="2" t="s">
        <v>8</v>
      </c>
      <c r="G89039">
        <v>3</v>
      </c>
    </row>
    <row r="89040" spans="1:7" x14ac:dyDescent="0.25">
      <c r="A89040" s="1">
        <v>44866</v>
      </c>
      <c r="B89040">
        <v>83233</v>
      </c>
      <c r="C89040">
        <v>83233</v>
      </c>
      <c r="D89040" s="2" t="s">
        <v>5957</v>
      </c>
      <c r="E89040" s="2" t="s">
        <v>9420</v>
      </c>
      <c r="F89040" s="2" t="s">
        <v>8</v>
      </c>
      <c r="G89040">
        <v>1</v>
      </c>
    </row>
    <row r="89041" spans="1:7" x14ac:dyDescent="0.25">
      <c r="A89041" s="1">
        <v>44866</v>
      </c>
      <c r="B89041">
        <v>83241</v>
      </c>
      <c r="C89041">
        <v>83241</v>
      </c>
      <c r="D89041" s="2" t="s">
        <v>5959</v>
      </c>
      <c r="E89041" s="2" t="s">
        <v>14992</v>
      </c>
      <c r="F89041" s="2" t="s">
        <v>8</v>
      </c>
      <c r="G89041">
        <v>1</v>
      </c>
    </row>
    <row r="89042" spans="1:7" x14ac:dyDescent="0.25">
      <c r="A89042" s="1">
        <v>44866</v>
      </c>
      <c r="B89042">
        <v>83243</v>
      </c>
      <c r="C89042">
        <v>83243</v>
      </c>
      <c r="D89042" s="2" t="s">
        <v>8013</v>
      </c>
      <c r="E89042" s="2" t="s">
        <v>12750</v>
      </c>
      <c r="F89042" s="2" t="s">
        <v>8</v>
      </c>
      <c r="G89042">
        <v>2</v>
      </c>
    </row>
    <row r="89043" spans="1:7" x14ac:dyDescent="0.25">
      <c r="A89043" s="1">
        <v>44866</v>
      </c>
      <c r="B89043">
        <v>83612</v>
      </c>
      <c r="C89043">
        <v>83612</v>
      </c>
      <c r="D89043" s="2" t="s">
        <v>1717</v>
      </c>
      <c r="E89043" s="2" t="s">
        <v>1718</v>
      </c>
      <c r="F89043" s="2" t="s">
        <v>8</v>
      </c>
      <c r="G89043">
        <v>2</v>
      </c>
    </row>
    <row r="89044" spans="1:7" x14ac:dyDescent="0.25">
      <c r="A89044" s="1">
        <v>44866</v>
      </c>
      <c r="B89044">
        <v>83805</v>
      </c>
      <c r="C89044">
        <v>83805</v>
      </c>
      <c r="D89044" s="2" t="s">
        <v>1719</v>
      </c>
      <c r="E89044" s="2" t="s">
        <v>161</v>
      </c>
      <c r="F89044" s="2" t="s">
        <v>8</v>
      </c>
      <c r="G89044">
        <v>1</v>
      </c>
    </row>
    <row r="89045" spans="1:7" x14ac:dyDescent="0.25">
      <c r="A89045" s="1">
        <v>44866</v>
      </c>
      <c r="B89045">
        <v>83807</v>
      </c>
      <c r="C89045">
        <v>83807</v>
      </c>
      <c r="D89045" s="2" t="s">
        <v>1720</v>
      </c>
      <c r="E89045" s="2" t="s">
        <v>1721</v>
      </c>
      <c r="F89045" s="2" t="s">
        <v>8</v>
      </c>
      <c r="G89045">
        <v>1</v>
      </c>
    </row>
    <row r="89046" spans="1:7" x14ac:dyDescent="0.25">
      <c r="A89046" s="1">
        <v>44866</v>
      </c>
      <c r="B89046">
        <v>84882</v>
      </c>
      <c r="C89046">
        <v>84882</v>
      </c>
      <c r="D89046" s="2" t="s">
        <v>1722</v>
      </c>
      <c r="E89046" s="2" t="s">
        <v>1723</v>
      </c>
      <c r="F89046" s="2" t="s">
        <v>8</v>
      </c>
      <c r="G89046">
        <v>2</v>
      </c>
    </row>
    <row r="89047" spans="1:7" x14ac:dyDescent="0.25">
      <c r="A89047" s="1">
        <v>44866</v>
      </c>
      <c r="B89047">
        <v>84884</v>
      </c>
      <c r="C89047">
        <v>84884</v>
      </c>
      <c r="D89047" s="2" t="s">
        <v>8671</v>
      </c>
      <c r="E89047" s="2" t="s">
        <v>8672</v>
      </c>
      <c r="F89047" s="2" t="s">
        <v>8</v>
      </c>
      <c r="G89047">
        <v>4</v>
      </c>
    </row>
    <row r="89048" spans="1:7" x14ac:dyDescent="0.25">
      <c r="A89048" s="1">
        <v>44866</v>
      </c>
      <c r="B89048">
        <v>84929</v>
      </c>
      <c r="C89048">
        <v>84929</v>
      </c>
      <c r="D89048" s="2" t="s">
        <v>1726</v>
      </c>
      <c r="E89048" s="2" t="s">
        <v>498</v>
      </c>
      <c r="F89048" s="2" t="s">
        <v>8</v>
      </c>
      <c r="G89048">
        <v>1</v>
      </c>
    </row>
    <row r="89049" spans="1:7" x14ac:dyDescent="0.25">
      <c r="A89049" s="1">
        <v>44866</v>
      </c>
      <c r="B89049">
        <v>84939</v>
      </c>
      <c r="C89049">
        <v>84939</v>
      </c>
      <c r="D89049" s="2" t="s">
        <v>12168</v>
      </c>
      <c r="E89049" s="2" t="s">
        <v>12170</v>
      </c>
      <c r="F89049" s="2" t="s">
        <v>8</v>
      </c>
      <c r="G89049">
        <v>1</v>
      </c>
    </row>
    <row r="89050" spans="1:7" x14ac:dyDescent="0.25">
      <c r="A89050" s="1">
        <v>44866</v>
      </c>
      <c r="B89050">
        <v>84941</v>
      </c>
      <c r="C89050">
        <v>84941</v>
      </c>
      <c r="D89050" s="2" t="s">
        <v>12168</v>
      </c>
      <c r="E89050" s="2" t="s">
        <v>12171</v>
      </c>
      <c r="F89050" s="2" t="s">
        <v>8</v>
      </c>
      <c r="G89050">
        <v>1</v>
      </c>
    </row>
    <row r="89051" spans="1:7" x14ac:dyDescent="0.25">
      <c r="A89051" s="1">
        <v>44866</v>
      </c>
      <c r="B89051">
        <v>84999</v>
      </c>
      <c r="C89051">
        <v>84999</v>
      </c>
      <c r="D89051" s="2" t="s">
        <v>1731</v>
      </c>
      <c r="E89051" s="2" t="s">
        <v>1732</v>
      </c>
      <c r="F89051" s="2" t="s">
        <v>8</v>
      </c>
      <c r="G89051">
        <v>1.5</v>
      </c>
    </row>
    <row r="89052" spans="1:7" x14ac:dyDescent="0.25">
      <c r="A89052" s="1">
        <v>44866</v>
      </c>
      <c r="B89052">
        <v>87840</v>
      </c>
      <c r="C89052">
        <v>87840</v>
      </c>
      <c r="D89052" s="2" t="s">
        <v>1943</v>
      </c>
      <c r="E89052" s="2" t="s">
        <v>1944</v>
      </c>
      <c r="F89052" s="2" t="s">
        <v>8</v>
      </c>
      <c r="G89052">
        <v>2</v>
      </c>
    </row>
    <row r="89053" spans="1:7" x14ac:dyDescent="0.25">
      <c r="A89053" s="1">
        <v>44866</v>
      </c>
      <c r="B89053">
        <v>91795</v>
      </c>
      <c r="C89053">
        <v>91795</v>
      </c>
      <c r="D89053" s="2" t="s">
        <v>12756</v>
      </c>
      <c r="E89053" s="2" t="s">
        <v>12757</v>
      </c>
      <c r="F89053" s="2" t="s">
        <v>8</v>
      </c>
      <c r="G89053">
        <v>1</v>
      </c>
    </row>
    <row r="89054" spans="1:7" x14ac:dyDescent="0.25">
      <c r="A89054" s="1">
        <v>44866</v>
      </c>
      <c r="B89054">
        <v>92020</v>
      </c>
      <c r="C89054">
        <v>92020</v>
      </c>
      <c r="D89054" s="2" t="s">
        <v>2083</v>
      </c>
      <c r="E89054" s="2" t="s">
        <v>2084</v>
      </c>
      <c r="F89054" s="2" t="s">
        <v>8</v>
      </c>
      <c r="G89054">
        <v>1</v>
      </c>
    </row>
    <row r="89055" spans="1:7" x14ac:dyDescent="0.25">
      <c r="A89055" s="1">
        <v>44866</v>
      </c>
      <c r="B89055">
        <v>92044</v>
      </c>
      <c r="C89055">
        <v>92044</v>
      </c>
      <c r="D89055" s="2" t="s">
        <v>2085</v>
      </c>
      <c r="E89055" s="2" t="s">
        <v>2086</v>
      </c>
      <c r="F89055" s="2" t="s">
        <v>8</v>
      </c>
      <c r="G89055">
        <v>4</v>
      </c>
    </row>
    <row r="89056" spans="1:7" x14ac:dyDescent="0.25">
      <c r="A89056" s="1">
        <v>44866</v>
      </c>
      <c r="B89056">
        <v>92053</v>
      </c>
      <c r="C89056">
        <v>92053</v>
      </c>
      <c r="D89056" s="2" t="s">
        <v>2087</v>
      </c>
      <c r="E89056" s="2" t="s">
        <v>2088</v>
      </c>
      <c r="F89056" s="2" t="s">
        <v>8</v>
      </c>
      <c r="G89056">
        <v>3</v>
      </c>
    </row>
    <row r="89057" spans="1:7" x14ac:dyDescent="0.25">
      <c r="A89057" s="1">
        <v>44866</v>
      </c>
      <c r="B89057">
        <v>92072</v>
      </c>
      <c r="C89057">
        <v>92072</v>
      </c>
      <c r="D89057" s="2" t="s">
        <v>2091</v>
      </c>
      <c r="E89057" s="2" t="s">
        <v>2090</v>
      </c>
      <c r="F89057" s="2" t="s">
        <v>8</v>
      </c>
      <c r="G89057">
        <v>2</v>
      </c>
    </row>
    <row r="89058" spans="1:7" x14ac:dyDescent="0.25">
      <c r="A89058" s="1">
        <v>44866</v>
      </c>
      <c r="B89058">
        <v>92078</v>
      </c>
      <c r="C89058">
        <v>92078</v>
      </c>
      <c r="D89058" s="2" t="s">
        <v>4187</v>
      </c>
      <c r="E89058" s="2" t="s">
        <v>4188</v>
      </c>
      <c r="F89058" s="2" t="s">
        <v>8</v>
      </c>
      <c r="G89058">
        <v>1</v>
      </c>
    </row>
    <row r="89059" spans="1:7" x14ac:dyDescent="0.25">
      <c r="A89059" s="1">
        <v>44866</v>
      </c>
      <c r="B89059">
        <v>92110</v>
      </c>
      <c r="C89059">
        <v>92110</v>
      </c>
      <c r="D89059" s="2" t="s">
        <v>2092</v>
      </c>
      <c r="E89059" s="2" t="s">
        <v>2093</v>
      </c>
      <c r="F89059" s="2" t="s">
        <v>8</v>
      </c>
      <c r="G89059">
        <v>2</v>
      </c>
    </row>
    <row r="89060" spans="1:7" x14ac:dyDescent="0.25">
      <c r="A89060" s="1">
        <v>44866</v>
      </c>
      <c r="B89060">
        <v>92128</v>
      </c>
      <c r="C89060">
        <v>92128</v>
      </c>
      <c r="D89060" s="2" t="s">
        <v>4189</v>
      </c>
      <c r="E89060" s="2" t="s">
        <v>4190</v>
      </c>
      <c r="F89060" s="2" t="s">
        <v>8</v>
      </c>
      <c r="G89060">
        <v>3</v>
      </c>
    </row>
    <row r="89061" spans="1:7" x14ac:dyDescent="0.25">
      <c r="A89061" s="1">
        <v>44866</v>
      </c>
      <c r="B89061">
        <v>92129</v>
      </c>
      <c r="C89061">
        <v>92129</v>
      </c>
      <c r="D89061" s="2" t="s">
        <v>2096</v>
      </c>
      <c r="E89061" s="2" t="s">
        <v>2097</v>
      </c>
      <c r="F89061" s="2" t="s">
        <v>8</v>
      </c>
      <c r="G89061">
        <v>3</v>
      </c>
    </row>
    <row r="89062" spans="1:7" x14ac:dyDescent="0.25">
      <c r="A89062" s="1">
        <v>44866</v>
      </c>
      <c r="B89062">
        <v>92146</v>
      </c>
      <c r="C89062">
        <v>92146</v>
      </c>
      <c r="D89062" s="2" t="s">
        <v>4191</v>
      </c>
      <c r="E89062" s="2" t="s">
        <v>4192</v>
      </c>
      <c r="F89062" s="2" t="s">
        <v>8</v>
      </c>
      <c r="G89062">
        <v>1</v>
      </c>
    </row>
    <row r="89063" spans="1:7" x14ac:dyDescent="0.25">
      <c r="A89063" s="1">
        <v>44866</v>
      </c>
      <c r="B89063">
        <v>92436</v>
      </c>
      <c r="C89063">
        <v>92436</v>
      </c>
      <c r="D89063" s="2" t="s">
        <v>4197</v>
      </c>
      <c r="E89063" s="2" t="s">
        <v>4198</v>
      </c>
      <c r="F89063" s="2" t="s">
        <v>8</v>
      </c>
      <c r="G89063">
        <v>2</v>
      </c>
    </row>
    <row r="89064" spans="1:7" x14ac:dyDescent="0.25">
      <c r="A89064" s="1">
        <v>44866</v>
      </c>
      <c r="B89064">
        <v>92437</v>
      </c>
      <c r="C89064">
        <v>92437</v>
      </c>
      <c r="D89064" s="2" t="s">
        <v>4199</v>
      </c>
      <c r="E89064" s="2" t="s">
        <v>4200</v>
      </c>
      <c r="F89064" s="2" t="s">
        <v>8</v>
      </c>
      <c r="G89064">
        <v>1</v>
      </c>
    </row>
    <row r="89065" spans="1:7" x14ac:dyDescent="0.25">
      <c r="A89065" s="1">
        <v>44866</v>
      </c>
      <c r="B89065">
        <v>92440</v>
      </c>
      <c r="C89065">
        <v>92440</v>
      </c>
      <c r="D89065" s="2" t="s">
        <v>5992</v>
      </c>
      <c r="E89065" s="2" t="s">
        <v>5993</v>
      </c>
      <c r="F89065" s="2" t="s">
        <v>8</v>
      </c>
      <c r="G89065">
        <v>3</v>
      </c>
    </row>
    <row r="89066" spans="1:7" x14ac:dyDescent="0.25">
      <c r="A89066" s="1">
        <v>44866</v>
      </c>
      <c r="B89066">
        <v>92559</v>
      </c>
      <c r="C89066">
        <v>92559</v>
      </c>
      <c r="D89066" s="2" t="s">
        <v>2102</v>
      </c>
      <c r="E89066" s="2" t="s">
        <v>16808</v>
      </c>
      <c r="F89066" s="2" t="s">
        <v>8</v>
      </c>
      <c r="G89066">
        <v>6</v>
      </c>
    </row>
    <row r="89067" spans="1:7" x14ac:dyDescent="0.25">
      <c r="A89067" s="1">
        <v>44866</v>
      </c>
      <c r="B89067">
        <v>92646</v>
      </c>
      <c r="C89067">
        <v>92646</v>
      </c>
      <c r="D89067" s="2" t="s">
        <v>5994</v>
      </c>
      <c r="E89067" s="2" t="s">
        <v>5995</v>
      </c>
      <c r="F89067" s="2" t="s">
        <v>8</v>
      </c>
      <c r="G89067">
        <v>1</v>
      </c>
    </row>
    <row r="89068" spans="1:7" x14ac:dyDescent="0.25">
      <c r="A89068" s="1">
        <v>44866</v>
      </c>
      <c r="B89068">
        <v>92657</v>
      </c>
      <c r="C89068">
        <v>92657</v>
      </c>
      <c r="D89068" s="2" t="s">
        <v>4207</v>
      </c>
      <c r="E89068" s="2" t="s">
        <v>4208</v>
      </c>
      <c r="F89068" s="2" t="s">
        <v>8</v>
      </c>
      <c r="G89068">
        <v>1</v>
      </c>
    </row>
    <row r="89069" spans="1:7" x14ac:dyDescent="0.25">
      <c r="A89069" s="1">
        <v>44866</v>
      </c>
      <c r="B89069">
        <v>92830</v>
      </c>
      <c r="C89069">
        <v>92830</v>
      </c>
      <c r="D89069" s="2" t="s">
        <v>2104</v>
      </c>
      <c r="E89069" s="2" t="s">
        <v>2105</v>
      </c>
      <c r="F89069" s="2" t="s">
        <v>8</v>
      </c>
      <c r="G89069">
        <v>1</v>
      </c>
    </row>
    <row r="89070" spans="1:7" x14ac:dyDescent="0.25">
      <c r="A89070" s="1">
        <v>44866</v>
      </c>
      <c r="B89070">
        <v>92949</v>
      </c>
      <c r="C89070">
        <v>92949</v>
      </c>
      <c r="D89070" s="2" t="s">
        <v>2112</v>
      </c>
      <c r="E89070" s="2" t="s">
        <v>2113</v>
      </c>
      <c r="F89070" s="2" t="s">
        <v>8</v>
      </c>
      <c r="G89070">
        <v>3</v>
      </c>
    </row>
    <row r="89071" spans="1:7" x14ac:dyDescent="0.25">
      <c r="A89071" s="1">
        <v>44866</v>
      </c>
      <c r="B89071">
        <v>92953</v>
      </c>
      <c r="C89071">
        <v>92953</v>
      </c>
      <c r="D89071" s="2" t="s">
        <v>4211</v>
      </c>
      <c r="E89071" s="2" t="s">
        <v>4212</v>
      </c>
      <c r="F89071" s="2" t="s">
        <v>8</v>
      </c>
      <c r="G89071">
        <v>3</v>
      </c>
    </row>
    <row r="89072" spans="1:7" x14ac:dyDescent="0.25">
      <c r="A89072" s="1">
        <v>44866</v>
      </c>
      <c r="B89072">
        <v>93323</v>
      </c>
      <c r="C89072">
        <v>93323</v>
      </c>
      <c r="D89072" s="2" t="s">
        <v>9423</v>
      </c>
      <c r="E89072" s="2" t="s">
        <v>9424</v>
      </c>
      <c r="F89072" s="2" t="s">
        <v>12</v>
      </c>
      <c r="G89072">
        <v>60</v>
      </c>
    </row>
    <row r="89073" spans="1:7" x14ac:dyDescent="0.25">
      <c r="A89073" s="1">
        <v>44866</v>
      </c>
      <c r="B89073">
        <v>93346</v>
      </c>
      <c r="C89073">
        <v>93346</v>
      </c>
      <c r="D89073" s="2" t="s">
        <v>8309</v>
      </c>
      <c r="E89073" s="2" t="s">
        <v>8310</v>
      </c>
      <c r="F89073" s="2" t="s">
        <v>12</v>
      </c>
      <c r="G89073">
        <v>1</v>
      </c>
    </row>
    <row r="89074" spans="1:7" x14ac:dyDescent="0.25">
      <c r="A89074" s="1">
        <v>44866</v>
      </c>
      <c r="B89074">
        <v>94005</v>
      </c>
      <c r="C89074">
        <v>94005</v>
      </c>
      <c r="D89074" s="2" t="s">
        <v>4256</v>
      </c>
      <c r="E89074" s="2" t="s">
        <v>2232</v>
      </c>
      <c r="F89074" s="2" t="s">
        <v>8</v>
      </c>
      <c r="G89074">
        <v>1</v>
      </c>
    </row>
    <row r="89075" spans="1:7" x14ac:dyDescent="0.25">
      <c r="A89075" s="1">
        <v>44866</v>
      </c>
      <c r="B89075">
        <v>94018</v>
      </c>
      <c r="C89075">
        <v>94018</v>
      </c>
      <c r="D89075" s="2" t="s">
        <v>2233</v>
      </c>
      <c r="E89075" s="2" t="s">
        <v>2234</v>
      </c>
      <c r="F89075" s="2" t="s">
        <v>8</v>
      </c>
      <c r="G89075">
        <v>1</v>
      </c>
    </row>
    <row r="89076" spans="1:7" x14ac:dyDescent="0.25">
      <c r="A89076" s="1">
        <v>44866</v>
      </c>
      <c r="B89076">
        <v>94024</v>
      </c>
      <c r="C89076">
        <v>94024</v>
      </c>
      <c r="D89076" s="2" t="s">
        <v>17474</v>
      </c>
      <c r="E89076" s="2" t="s">
        <v>17930</v>
      </c>
      <c r="F89076" s="2" t="s">
        <v>8</v>
      </c>
      <c r="G89076">
        <v>1</v>
      </c>
    </row>
    <row r="89077" spans="1:7" x14ac:dyDescent="0.25">
      <c r="A89077" s="1">
        <v>44866</v>
      </c>
      <c r="B89077">
        <v>94214</v>
      </c>
      <c r="C89077">
        <v>94214</v>
      </c>
      <c r="D89077" s="2" t="s">
        <v>6701</v>
      </c>
      <c r="E89077" s="2" t="s">
        <v>6702</v>
      </c>
      <c r="F89077" s="2" t="s">
        <v>8</v>
      </c>
      <c r="G89077">
        <v>1</v>
      </c>
    </row>
    <row r="89078" spans="1:7" x14ac:dyDescent="0.25">
      <c r="A89078" s="1">
        <v>44866</v>
      </c>
      <c r="B89078">
        <v>94292</v>
      </c>
      <c r="C89078">
        <v>94292</v>
      </c>
      <c r="D89078" s="2" t="s">
        <v>2241</v>
      </c>
      <c r="E89078" s="2" t="s">
        <v>2242</v>
      </c>
      <c r="F89078" s="2" t="s">
        <v>8</v>
      </c>
      <c r="G89078">
        <v>2</v>
      </c>
    </row>
    <row r="89079" spans="1:7" x14ac:dyDescent="0.25">
      <c r="A89079" s="1">
        <v>44866</v>
      </c>
      <c r="B89079">
        <v>94313</v>
      </c>
      <c r="C89079">
        <v>94313</v>
      </c>
      <c r="D89079" s="2" t="s">
        <v>2243</v>
      </c>
      <c r="E89079" s="2" t="s">
        <v>2244</v>
      </c>
      <c r="F89079" s="2" t="s">
        <v>8</v>
      </c>
      <c r="G89079">
        <v>3</v>
      </c>
    </row>
    <row r="89080" spans="1:7" x14ac:dyDescent="0.25">
      <c r="A89080" s="1">
        <v>44866</v>
      </c>
      <c r="B89080">
        <v>94357</v>
      </c>
      <c r="C89080">
        <v>94357</v>
      </c>
      <c r="D89080" s="2" t="s">
        <v>2251</v>
      </c>
      <c r="E89080" s="2" t="s">
        <v>2252</v>
      </c>
      <c r="F89080" s="2" t="s">
        <v>8</v>
      </c>
      <c r="G89080">
        <v>3</v>
      </c>
    </row>
    <row r="89081" spans="1:7" x14ac:dyDescent="0.25">
      <c r="A89081" s="1">
        <v>44866</v>
      </c>
      <c r="B89081">
        <v>94358</v>
      </c>
      <c r="C89081">
        <v>94358</v>
      </c>
      <c r="D89081" s="2" t="s">
        <v>2251</v>
      </c>
      <c r="E89081" s="2" t="s">
        <v>2252</v>
      </c>
      <c r="F89081" s="2" t="s">
        <v>8</v>
      </c>
      <c r="G89081">
        <v>2</v>
      </c>
    </row>
    <row r="89082" spans="1:7" x14ac:dyDescent="0.25">
      <c r="A89082" s="1">
        <v>44866</v>
      </c>
      <c r="B89082">
        <v>94525</v>
      </c>
      <c r="C89082">
        <v>94525</v>
      </c>
      <c r="D89082" s="2" t="s">
        <v>2263</v>
      </c>
      <c r="E89082" s="2" t="s">
        <v>2264</v>
      </c>
      <c r="F89082" s="2" t="s">
        <v>8</v>
      </c>
      <c r="G89082">
        <v>2</v>
      </c>
    </row>
    <row r="89083" spans="1:7" x14ac:dyDescent="0.25">
      <c r="A89083" s="1">
        <v>44866</v>
      </c>
      <c r="B89083">
        <v>94536</v>
      </c>
      <c r="C89083">
        <v>94536</v>
      </c>
      <c r="D89083" s="2" t="s">
        <v>6030</v>
      </c>
      <c r="E89083" s="2" t="s">
        <v>6031</v>
      </c>
      <c r="F89083" s="2" t="s">
        <v>8</v>
      </c>
      <c r="G89083">
        <v>1</v>
      </c>
    </row>
    <row r="89084" spans="1:7" x14ac:dyDescent="0.25">
      <c r="A89084" s="1">
        <v>44866</v>
      </c>
      <c r="B89084">
        <v>94546</v>
      </c>
      <c r="C89084">
        <v>94546</v>
      </c>
      <c r="D89084" s="2" t="s">
        <v>2267</v>
      </c>
      <c r="E89084" s="2" t="s">
        <v>2268</v>
      </c>
      <c r="F89084" s="2" t="s">
        <v>8</v>
      </c>
      <c r="G89084">
        <v>1</v>
      </c>
    </row>
    <row r="89085" spans="1:7" x14ac:dyDescent="0.25">
      <c r="A89085" s="1">
        <v>44866</v>
      </c>
      <c r="B89085">
        <v>94555</v>
      </c>
      <c r="C89085">
        <v>94555</v>
      </c>
      <c r="D89085" s="2" t="s">
        <v>2269</v>
      </c>
      <c r="E89085" s="2" t="s">
        <v>2270</v>
      </c>
      <c r="F89085" s="2" t="s">
        <v>8</v>
      </c>
      <c r="G89085">
        <v>1</v>
      </c>
    </row>
    <row r="89086" spans="1:7" x14ac:dyDescent="0.25">
      <c r="A89086" s="1">
        <v>44866</v>
      </c>
      <c r="B89086">
        <v>94557</v>
      </c>
      <c r="C89086">
        <v>94557</v>
      </c>
      <c r="D89086" s="2" t="s">
        <v>2269</v>
      </c>
      <c r="E89086" s="2" t="s">
        <v>2270</v>
      </c>
      <c r="F89086" s="2" t="s">
        <v>8</v>
      </c>
      <c r="G89086">
        <v>2</v>
      </c>
    </row>
    <row r="89087" spans="1:7" x14ac:dyDescent="0.25">
      <c r="A89087" s="1">
        <v>44866</v>
      </c>
      <c r="B89087">
        <v>94599</v>
      </c>
      <c r="C89087">
        <v>94599</v>
      </c>
      <c r="D89087" s="2" t="s">
        <v>6705</v>
      </c>
      <c r="E89087" s="2" t="s">
        <v>6706</v>
      </c>
      <c r="F89087" s="2" t="s">
        <v>8</v>
      </c>
      <c r="G89087">
        <v>1</v>
      </c>
    </row>
    <row r="89088" spans="1:7" x14ac:dyDescent="0.25">
      <c r="A89088" s="1">
        <v>44866</v>
      </c>
      <c r="B89088">
        <v>94606</v>
      </c>
      <c r="C89088">
        <v>94606</v>
      </c>
      <c r="D89088" s="2" t="s">
        <v>12184</v>
      </c>
      <c r="E89088" s="2" t="s">
        <v>12185</v>
      </c>
      <c r="F89088" s="2" t="s">
        <v>8</v>
      </c>
      <c r="G89088">
        <v>1</v>
      </c>
    </row>
    <row r="89089" spans="1:7" x14ac:dyDescent="0.25">
      <c r="A89089" s="1">
        <v>44866</v>
      </c>
      <c r="B89089">
        <v>94629</v>
      </c>
      <c r="C89089">
        <v>94629</v>
      </c>
      <c r="D89089" s="2" t="s">
        <v>16469</v>
      </c>
      <c r="E89089" s="2" t="s">
        <v>16470</v>
      </c>
      <c r="F89089" s="2" t="s">
        <v>8</v>
      </c>
      <c r="G89089">
        <v>2</v>
      </c>
    </row>
    <row r="89090" spans="1:7" x14ac:dyDescent="0.25">
      <c r="A89090" s="1">
        <v>44866</v>
      </c>
      <c r="B89090">
        <v>94689</v>
      </c>
      <c r="C89090">
        <v>94689</v>
      </c>
      <c r="D89090" s="2" t="s">
        <v>2275</v>
      </c>
      <c r="E89090" s="2" t="s">
        <v>2276</v>
      </c>
      <c r="F89090" s="2" t="s">
        <v>8</v>
      </c>
      <c r="G89090">
        <v>2</v>
      </c>
    </row>
    <row r="89091" spans="1:7" x14ac:dyDescent="0.25">
      <c r="A89091" s="1">
        <v>44866</v>
      </c>
      <c r="B89091">
        <v>94710</v>
      </c>
      <c r="C89091">
        <v>94710</v>
      </c>
      <c r="D89091" s="2" t="s">
        <v>2277</v>
      </c>
      <c r="E89091" s="2" t="s">
        <v>2278</v>
      </c>
      <c r="F89091" s="2" t="s">
        <v>8</v>
      </c>
      <c r="G89091">
        <v>2</v>
      </c>
    </row>
    <row r="89092" spans="1:7" x14ac:dyDescent="0.25">
      <c r="A89092" s="1">
        <v>44866</v>
      </c>
      <c r="B89092">
        <v>94711</v>
      </c>
      <c r="C89092">
        <v>94711</v>
      </c>
      <c r="D89092" s="2" t="s">
        <v>2277</v>
      </c>
      <c r="E89092" s="2" t="s">
        <v>2278</v>
      </c>
      <c r="F89092" s="2" t="s">
        <v>8</v>
      </c>
      <c r="G89092">
        <v>3</v>
      </c>
    </row>
    <row r="89093" spans="1:7" x14ac:dyDescent="0.25">
      <c r="A89093" s="1">
        <v>44866</v>
      </c>
      <c r="B89093">
        <v>94712</v>
      </c>
      <c r="C89093">
        <v>94712</v>
      </c>
      <c r="D89093" s="2" t="s">
        <v>2277</v>
      </c>
      <c r="E89093" s="2" t="s">
        <v>2278</v>
      </c>
      <c r="F89093" s="2" t="s">
        <v>8</v>
      </c>
      <c r="G89093">
        <v>8</v>
      </c>
    </row>
    <row r="89094" spans="1:7" x14ac:dyDescent="0.25">
      <c r="A89094" s="1">
        <v>44866</v>
      </c>
      <c r="B89094">
        <v>94736</v>
      </c>
      <c r="C89094">
        <v>94736</v>
      </c>
      <c r="D89094" s="2" t="s">
        <v>2279</v>
      </c>
      <c r="E89094" s="2" t="s">
        <v>2280</v>
      </c>
      <c r="F89094" s="2" t="s">
        <v>8</v>
      </c>
      <c r="G89094">
        <v>1</v>
      </c>
    </row>
    <row r="89095" spans="1:7" x14ac:dyDescent="0.25">
      <c r="A89095" s="1">
        <v>44866</v>
      </c>
      <c r="B89095">
        <v>94737</v>
      </c>
      <c r="C89095">
        <v>94737</v>
      </c>
      <c r="D89095" s="2" t="s">
        <v>1130</v>
      </c>
      <c r="E89095" s="2" t="s">
        <v>5261</v>
      </c>
      <c r="F89095" s="2" t="s">
        <v>8</v>
      </c>
      <c r="G89095">
        <v>4</v>
      </c>
    </row>
    <row r="89096" spans="1:7" x14ac:dyDescent="0.25">
      <c r="A89096" s="1">
        <v>44866</v>
      </c>
      <c r="B89096">
        <v>94738</v>
      </c>
      <c r="C89096">
        <v>94738</v>
      </c>
      <c r="D89096" s="2" t="s">
        <v>1130</v>
      </c>
      <c r="E89096" s="2" t="s">
        <v>2281</v>
      </c>
      <c r="F89096" s="2" t="s">
        <v>8</v>
      </c>
      <c r="G89096">
        <v>3</v>
      </c>
    </row>
    <row r="89097" spans="1:7" x14ac:dyDescent="0.25">
      <c r="A89097" s="1">
        <v>44866</v>
      </c>
      <c r="B89097">
        <v>94741</v>
      </c>
      <c r="C89097">
        <v>94741</v>
      </c>
      <c r="D89097" s="2" t="s">
        <v>1130</v>
      </c>
      <c r="E89097" s="2" t="s">
        <v>8317</v>
      </c>
      <c r="F89097" s="2" t="s">
        <v>8</v>
      </c>
      <c r="G89097">
        <v>1</v>
      </c>
    </row>
    <row r="89098" spans="1:7" x14ac:dyDescent="0.25">
      <c r="A89098" s="1">
        <v>44866</v>
      </c>
      <c r="B89098">
        <v>94758</v>
      </c>
      <c r="C89098">
        <v>94758</v>
      </c>
      <c r="D89098" s="2" t="s">
        <v>8712</v>
      </c>
      <c r="E89098" s="2" t="s">
        <v>13484</v>
      </c>
      <c r="F89098" s="2" t="s">
        <v>8</v>
      </c>
      <c r="G89098">
        <v>2</v>
      </c>
    </row>
    <row r="89099" spans="1:7" x14ac:dyDescent="0.25">
      <c r="A89099" s="1">
        <v>44866</v>
      </c>
      <c r="B89099">
        <v>94761</v>
      </c>
      <c r="C89099">
        <v>94761</v>
      </c>
      <c r="D89099" s="2" t="s">
        <v>2257</v>
      </c>
      <c r="E89099" s="2" t="s">
        <v>5262</v>
      </c>
      <c r="F89099" s="2" t="s">
        <v>8</v>
      </c>
      <c r="G89099">
        <v>3</v>
      </c>
    </row>
    <row r="89100" spans="1:7" x14ac:dyDescent="0.25">
      <c r="A89100" s="1">
        <v>44866</v>
      </c>
      <c r="B89100">
        <v>94776</v>
      </c>
      <c r="C89100">
        <v>94776</v>
      </c>
      <c r="D89100" s="2" t="s">
        <v>2282</v>
      </c>
      <c r="E89100" s="2" t="s">
        <v>2283</v>
      </c>
      <c r="F89100" s="2" t="s">
        <v>8</v>
      </c>
      <c r="G89100">
        <v>1</v>
      </c>
    </row>
    <row r="89101" spans="1:7" x14ac:dyDescent="0.25">
      <c r="A89101" s="1">
        <v>44866</v>
      </c>
      <c r="B89101">
        <v>95636</v>
      </c>
      <c r="C89101">
        <v>95636</v>
      </c>
      <c r="D89101" s="2" t="s">
        <v>2292</v>
      </c>
      <c r="E89101" s="2" t="s">
        <v>2293</v>
      </c>
      <c r="F89101" s="2" t="s">
        <v>8</v>
      </c>
      <c r="G89101">
        <v>1</v>
      </c>
    </row>
    <row r="89102" spans="1:7" x14ac:dyDescent="0.25">
      <c r="A89102" s="1">
        <v>44866</v>
      </c>
      <c r="B89102">
        <v>95661</v>
      </c>
      <c r="C89102">
        <v>95661</v>
      </c>
      <c r="D89102" s="2" t="s">
        <v>2294</v>
      </c>
      <c r="E89102" s="2" t="s">
        <v>17931</v>
      </c>
      <c r="F89102" s="2" t="s">
        <v>8</v>
      </c>
      <c r="G89102">
        <v>1</v>
      </c>
    </row>
    <row r="89103" spans="1:7" x14ac:dyDescent="0.25">
      <c r="A89103" s="1">
        <v>44866</v>
      </c>
      <c r="B89103">
        <v>95666</v>
      </c>
      <c r="C89103">
        <v>95666</v>
      </c>
      <c r="D89103" s="2" t="s">
        <v>2294</v>
      </c>
      <c r="E89103" s="2" t="s">
        <v>17784</v>
      </c>
      <c r="F89103" s="2" t="s">
        <v>8</v>
      </c>
      <c r="G89103">
        <v>3</v>
      </c>
    </row>
    <row r="89104" spans="1:7" x14ac:dyDescent="0.25">
      <c r="A89104" s="1">
        <v>44866</v>
      </c>
      <c r="B89104">
        <v>97422</v>
      </c>
      <c r="C89104">
        <v>97422</v>
      </c>
      <c r="D89104" s="2" t="s">
        <v>17932</v>
      </c>
      <c r="E89104" s="2" t="s">
        <v>17933</v>
      </c>
      <c r="F89104" s="2" t="s">
        <v>8</v>
      </c>
      <c r="G89104">
        <v>1</v>
      </c>
    </row>
    <row r="89105" spans="1:7" x14ac:dyDescent="0.25">
      <c r="A89105" s="1">
        <v>44866</v>
      </c>
      <c r="B89105">
        <v>97488</v>
      </c>
      <c r="C89105">
        <v>97488</v>
      </c>
      <c r="D89105" s="2" t="s">
        <v>2302</v>
      </c>
      <c r="E89105" s="2" t="s">
        <v>2303</v>
      </c>
      <c r="F89105" s="2" t="s">
        <v>8</v>
      </c>
      <c r="G89105">
        <v>1</v>
      </c>
    </row>
    <row r="89106" spans="1:7" x14ac:dyDescent="0.25">
      <c r="A89106" s="1">
        <v>44866</v>
      </c>
      <c r="B89106">
        <v>97489</v>
      </c>
      <c r="C89106">
        <v>97489</v>
      </c>
      <c r="D89106" s="2" t="s">
        <v>2302</v>
      </c>
      <c r="E89106" s="2" t="s">
        <v>2304</v>
      </c>
      <c r="F89106" s="2" t="s">
        <v>8</v>
      </c>
      <c r="G89106">
        <v>14</v>
      </c>
    </row>
    <row r="89107" spans="1:7" x14ac:dyDescent="0.25">
      <c r="A89107" s="1">
        <v>44866</v>
      </c>
      <c r="B89107">
        <v>97490</v>
      </c>
      <c r="C89107">
        <v>97490</v>
      </c>
      <c r="D89107" s="2" t="s">
        <v>2305</v>
      </c>
      <c r="E89107" s="2" t="s">
        <v>2304</v>
      </c>
      <c r="F89107" s="2" t="s">
        <v>8</v>
      </c>
      <c r="G89107">
        <v>13</v>
      </c>
    </row>
    <row r="89108" spans="1:7" x14ac:dyDescent="0.25">
      <c r="A89108" s="1">
        <v>44866</v>
      </c>
      <c r="B89108">
        <v>97511</v>
      </c>
      <c r="C89108">
        <v>97511</v>
      </c>
      <c r="D89108" s="2" t="s">
        <v>4390</v>
      </c>
      <c r="E89108" s="2" t="s">
        <v>6038</v>
      </c>
      <c r="F89108" s="2" t="s">
        <v>8</v>
      </c>
      <c r="G89108">
        <v>1</v>
      </c>
    </row>
    <row r="89109" spans="1:7" x14ac:dyDescent="0.25">
      <c r="A89109" s="1">
        <v>44866</v>
      </c>
      <c r="B89109">
        <v>98833</v>
      </c>
      <c r="C89109">
        <v>98833</v>
      </c>
      <c r="D89109" s="2" t="s">
        <v>2314</v>
      </c>
      <c r="E89109" s="2" t="s">
        <v>2315</v>
      </c>
      <c r="F89109" s="2" t="s">
        <v>8</v>
      </c>
      <c r="G89109">
        <v>4</v>
      </c>
    </row>
    <row r="89110" spans="1:7" x14ac:dyDescent="0.25">
      <c r="A89110" s="1">
        <v>44866</v>
      </c>
      <c r="B89110">
        <v>98834</v>
      </c>
      <c r="C89110">
        <v>98834</v>
      </c>
      <c r="D89110" s="2" t="s">
        <v>2314</v>
      </c>
      <c r="E89110" s="2" t="s">
        <v>7243</v>
      </c>
      <c r="F89110" s="2" t="s">
        <v>8</v>
      </c>
      <c r="G89110">
        <v>3</v>
      </c>
    </row>
    <row r="89111" spans="1:7" x14ac:dyDescent="0.25">
      <c r="A89111" s="1">
        <v>44866</v>
      </c>
      <c r="B89111">
        <v>98839</v>
      </c>
      <c r="C89111">
        <v>98839</v>
      </c>
      <c r="D89111" s="2" t="s">
        <v>2316</v>
      </c>
      <c r="E89111" s="2" t="s">
        <v>2317</v>
      </c>
      <c r="F89111" s="2" t="s">
        <v>8</v>
      </c>
      <c r="G89111">
        <v>1</v>
      </c>
    </row>
    <row r="89112" spans="1:7" x14ac:dyDescent="0.25">
      <c r="A89112" s="1">
        <v>44866</v>
      </c>
      <c r="B89112">
        <v>98903</v>
      </c>
      <c r="C89112">
        <v>98903</v>
      </c>
      <c r="D89112" s="2" t="s">
        <v>2318</v>
      </c>
      <c r="E89112" s="2" t="s">
        <v>2319</v>
      </c>
      <c r="F89112" s="2" t="s">
        <v>8</v>
      </c>
      <c r="G89112">
        <v>2</v>
      </c>
    </row>
    <row r="89113" spans="1:7" x14ac:dyDescent="0.25">
      <c r="A89113" s="1">
        <v>44866</v>
      </c>
      <c r="B89113">
        <v>98944</v>
      </c>
      <c r="C89113">
        <v>98944</v>
      </c>
      <c r="D89113" s="2" t="s">
        <v>2320</v>
      </c>
      <c r="E89113" s="2" t="s">
        <v>2321</v>
      </c>
      <c r="F89113" s="2" t="s">
        <v>8</v>
      </c>
      <c r="G89113">
        <v>1</v>
      </c>
    </row>
    <row r="89114" spans="1:7" x14ac:dyDescent="0.25">
      <c r="A89114" s="1">
        <v>44866</v>
      </c>
      <c r="B89114">
        <v>99885</v>
      </c>
      <c r="C89114">
        <v>99885</v>
      </c>
      <c r="D89114" s="2" t="s">
        <v>6041</v>
      </c>
      <c r="E89114" s="2" t="s">
        <v>6042</v>
      </c>
      <c r="F89114" s="2" t="s">
        <v>8</v>
      </c>
      <c r="G89114">
        <v>2</v>
      </c>
    </row>
    <row r="89115" spans="1:7" x14ac:dyDescent="0.25">
      <c r="A89115" s="1">
        <v>44866</v>
      </c>
      <c r="B89115">
        <v>99937</v>
      </c>
      <c r="C89115">
        <v>99937</v>
      </c>
      <c r="D89115" s="2" t="s">
        <v>2327</v>
      </c>
      <c r="E89115" s="2" t="s">
        <v>2313</v>
      </c>
      <c r="F89115" s="2" t="s">
        <v>8</v>
      </c>
      <c r="G89115">
        <v>5</v>
      </c>
    </row>
    <row r="89116" spans="1:7" x14ac:dyDescent="0.25">
      <c r="A89116" s="1">
        <v>44866</v>
      </c>
      <c r="B89116">
        <v>99938</v>
      </c>
      <c r="C89116">
        <v>99938</v>
      </c>
      <c r="D89116" s="2" t="s">
        <v>2327</v>
      </c>
      <c r="E89116" s="2" t="s">
        <v>2328</v>
      </c>
      <c r="F89116" s="2" t="s">
        <v>8</v>
      </c>
      <c r="G89116">
        <v>5</v>
      </c>
    </row>
    <row r="89117" spans="1:7" x14ac:dyDescent="0.25">
      <c r="A89117" s="1">
        <v>44866</v>
      </c>
      <c r="B89117">
        <v>99939</v>
      </c>
      <c r="C89117">
        <v>99939</v>
      </c>
      <c r="D89117" s="2" t="s">
        <v>2329</v>
      </c>
      <c r="E89117" s="2" t="s">
        <v>2330</v>
      </c>
      <c r="F89117" s="2" t="s">
        <v>8</v>
      </c>
      <c r="G89117">
        <v>7</v>
      </c>
    </row>
    <row r="89118" spans="1:7" x14ac:dyDescent="0.25">
      <c r="A89118" s="1">
        <v>44866</v>
      </c>
      <c r="B89118">
        <v>99941</v>
      </c>
      <c r="C89118">
        <v>99941</v>
      </c>
      <c r="D89118" s="2" t="s">
        <v>6043</v>
      </c>
      <c r="E89118" s="2" t="s">
        <v>6044</v>
      </c>
      <c r="F89118" s="2" t="s">
        <v>8</v>
      </c>
      <c r="G89118">
        <v>6</v>
      </c>
    </row>
    <row r="89119" spans="1:7" x14ac:dyDescent="0.25">
      <c r="A89119" s="1">
        <v>44866</v>
      </c>
      <c r="B89119">
        <v>99942</v>
      </c>
      <c r="C89119">
        <v>99942</v>
      </c>
      <c r="D89119" s="2" t="s">
        <v>2331</v>
      </c>
      <c r="E89119" s="2" t="s">
        <v>2332</v>
      </c>
      <c r="F89119" s="2" t="s">
        <v>8</v>
      </c>
      <c r="G89119">
        <v>4</v>
      </c>
    </row>
    <row r="89120" spans="1:7" x14ac:dyDescent="0.25">
      <c r="A89120" s="1">
        <v>44866</v>
      </c>
      <c r="B89120">
        <v>99943</v>
      </c>
      <c r="C89120">
        <v>99943</v>
      </c>
      <c r="D89120" s="2" t="s">
        <v>2333</v>
      </c>
      <c r="E89120" s="2" t="s">
        <v>2334</v>
      </c>
      <c r="F89120" s="2" t="s">
        <v>8</v>
      </c>
      <c r="G89120">
        <v>23</v>
      </c>
    </row>
    <row r="89121" spans="1:7" x14ac:dyDescent="0.25">
      <c r="A89121" s="1">
        <v>44866</v>
      </c>
      <c r="B89121">
        <v>99945</v>
      </c>
      <c r="C89121">
        <v>99945</v>
      </c>
      <c r="D89121" s="2" t="s">
        <v>6045</v>
      </c>
      <c r="E89121" s="2" t="s">
        <v>2334</v>
      </c>
      <c r="F89121" s="2" t="s">
        <v>8</v>
      </c>
      <c r="G89121">
        <v>10</v>
      </c>
    </row>
    <row r="89122" spans="1:7" x14ac:dyDescent="0.25">
      <c r="A89122" s="1">
        <v>44866</v>
      </c>
      <c r="B89122">
        <v>103800</v>
      </c>
      <c r="C89122">
        <v>103800</v>
      </c>
      <c r="D89122" s="2" t="s">
        <v>2344</v>
      </c>
      <c r="E89122" s="2" t="s">
        <v>2345</v>
      </c>
      <c r="F89122" s="2" t="s">
        <v>8</v>
      </c>
      <c r="G89122">
        <v>2</v>
      </c>
    </row>
    <row r="89123" spans="1:7" x14ac:dyDescent="0.25">
      <c r="A89123" s="1">
        <v>44866</v>
      </c>
      <c r="B89123">
        <v>105347</v>
      </c>
      <c r="C89123">
        <v>105347</v>
      </c>
      <c r="D89123" s="2" t="s">
        <v>8750</v>
      </c>
      <c r="E89123" s="2" t="s">
        <v>14790</v>
      </c>
      <c r="F89123" s="2" t="s">
        <v>8</v>
      </c>
      <c r="G89123">
        <v>7</v>
      </c>
    </row>
    <row r="89124" spans="1:7" x14ac:dyDescent="0.25">
      <c r="A89124" s="1">
        <v>44866</v>
      </c>
      <c r="B89124">
        <v>105348</v>
      </c>
      <c r="C89124">
        <v>105348</v>
      </c>
      <c r="D89124" s="2" t="s">
        <v>8962</v>
      </c>
      <c r="E89124" s="2" t="s">
        <v>13518</v>
      </c>
      <c r="F89124" s="2" t="s">
        <v>8</v>
      </c>
      <c r="G89124">
        <v>3</v>
      </c>
    </row>
    <row r="89125" spans="1:7" x14ac:dyDescent="0.25">
      <c r="A89125" s="1">
        <v>44866</v>
      </c>
      <c r="B89125">
        <v>105447</v>
      </c>
      <c r="C89125">
        <v>105447</v>
      </c>
      <c r="D89125" s="2" t="s">
        <v>9145</v>
      </c>
      <c r="E89125" s="2" t="s">
        <v>8651</v>
      </c>
      <c r="F89125" s="2" t="s">
        <v>8</v>
      </c>
      <c r="G89125">
        <v>1</v>
      </c>
    </row>
    <row r="89126" spans="1:7" x14ac:dyDescent="0.25">
      <c r="A89126" s="1">
        <v>44866</v>
      </c>
      <c r="B89126">
        <v>105449</v>
      </c>
      <c r="C89126">
        <v>105449</v>
      </c>
      <c r="D89126" s="2" t="s">
        <v>9145</v>
      </c>
      <c r="E89126" s="2" t="s">
        <v>8651</v>
      </c>
      <c r="F89126" s="2" t="s">
        <v>8</v>
      </c>
      <c r="G89126">
        <v>1</v>
      </c>
    </row>
    <row r="89127" spans="1:7" x14ac:dyDescent="0.25">
      <c r="A89127" s="1">
        <v>44866</v>
      </c>
      <c r="B89127">
        <v>105710</v>
      </c>
      <c r="C89127">
        <v>105710</v>
      </c>
      <c r="D89127" s="2" t="s">
        <v>11952</v>
      </c>
      <c r="E89127" s="2" t="s">
        <v>11953</v>
      </c>
      <c r="F89127" s="2" t="s">
        <v>8</v>
      </c>
      <c r="G89127">
        <v>2</v>
      </c>
    </row>
    <row r="89128" spans="1:7" x14ac:dyDescent="0.25">
      <c r="A89128" s="1">
        <v>44866</v>
      </c>
      <c r="B89128">
        <v>105853</v>
      </c>
      <c r="C89128">
        <v>105853</v>
      </c>
      <c r="D89128" s="2" t="s">
        <v>2350</v>
      </c>
      <c r="E89128" s="2" t="s">
        <v>5289</v>
      </c>
      <c r="F89128" s="2" t="s">
        <v>8</v>
      </c>
      <c r="G89128">
        <v>1</v>
      </c>
    </row>
    <row r="89129" spans="1:7" x14ac:dyDescent="0.25">
      <c r="A89129" s="1">
        <v>44866</v>
      </c>
      <c r="B89129">
        <v>105887</v>
      </c>
      <c r="C89129">
        <v>105887</v>
      </c>
      <c r="D89129" s="2" t="s">
        <v>12447</v>
      </c>
      <c r="E89129" s="2" t="s">
        <v>12448</v>
      </c>
      <c r="F89129" s="2" t="s">
        <v>8</v>
      </c>
      <c r="G89129">
        <v>1</v>
      </c>
    </row>
    <row r="89130" spans="1:7" x14ac:dyDescent="0.25">
      <c r="A89130" s="1">
        <v>44866</v>
      </c>
      <c r="B89130">
        <v>106591</v>
      </c>
      <c r="C89130">
        <v>106591</v>
      </c>
      <c r="D89130" s="2" t="s">
        <v>8726</v>
      </c>
      <c r="E89130" s="2" t="s">
        <v>8727</v>
      </c>
      <c r="F89130" s="2" t="s">
        <v>8</v>
      </c>
      <c r="G89130">
        <v>2</v>
      </c>
    </row>
    <row r="89131" spans="1:7" x14ac:dyDescent="0.25">
      <c r="A89131" s="1">
        <v>44866</v>
      </c>
      <c r="B89131">
        <v>106592</v>
      </c>
      <c r="C89131">
        <v>106592</v>
      </c>
      <c r="D89131" s="2" t="s">
        <v>8726</v>
      </c>
      <c r="E89131" s="2" t="s">
        <v>8727</v>
      </c>
      <c r="F89131" s="2" t="s">
        <v>8</v>
      </c>
      <c r="G89131">
        <v>1</v>
      </c>
    </row>
    <row r="89132" spans="1:7" x14ac:dyDescent="0.25">
      <c r="A89132" s="1">
        <v>44866</v>
      </c>
      <c r="B89132">
        <v>106667</v>
      </c>
      <c r="C89132">
        <v>106667</v>
      </c>
      <c r="D89132" s="2" t="s">
        <v>6729</v>
      </c>
      <c r="E89132" s="2" t="s">
        <v>10623</v>
      </c>
      <c r="F89132" s="2" t="s">
        <v>8</v>
      </c>
      <c r="G89132">
        <v>1</v>
      </c>
    </row>
    <row r="89133" spans="1:7" x14ac:dyDescent="0.25">
      <c r="A89133" s="1">
        <v>44866</v>
      </c>
      <c r="B89133">
        <v>106753</v>
      </c>
      <c r="C89133">
        <v>106753</v>
      </c>
      <c r="D89133" s="2" t="s">
        <v>2356</v>
      </c>
      <c r="E89133" s="2" t="s">
        <v>2357</v>
      </c>
      <c r="F89133" s="2" t="s">
        <v>8</v>
      </c>
      <c r="G89133">
        <v>3</v>
      </c>
    </row>
    <row r="89134" spans="1:7" x14ac:dyDescent="0.25">
      <c r="A89134" s="1">
        <v>44866</v>
      </c>
      <c r="B89134">
        <v>106900</v>
      </c>
      <c r="C89134">
        <v>106900</v>
      </c>
      <c r="D89134" s="2" t="s">
        <v>2358</v>
      </c>
      <c r="E89134" s="2" t="s">
        <v>2359</v>
      </c>
      <c r="F89134" s="2" t="s">
        <v>8</v>
      </c>
      <c r="G89134">
        <v>1</v>
      </c>
    </row>
    <row r="89135" spans="1:7" x14ac:dyDescent="0.25">
      <c r="A89135" s="1">
        <v>44866</v>
      </c>
      <c r="B89135">
        <v>106943</v>
      </c>
      <c r="C89135">
        <v>106943</v>
      </c>
      <c r="D89135" s="2" t="s">
        <v>287</v>
      </c>
      <c r="E89135" s="2" t="s">
        <v>15012</v>
      </c>
      <c r="F89135" s="2" t="s">
        <v>8</v>
      </c>
      <c r="G89135">
        <v>1</v>
      </c>
    </row>
    <row r="89136" spans="1:7" x14ac:dyDescent="0.25">
      <c r="A89136" s="1">
        <v>44866</v>
      </c>
      <c r="B89136">
        <v>107107</v>
      </c>
      <c r="C89136">
        <v>107107</v>
      </c>
      <c r="D89136" s="2" t="s">
        <v>6041</v>
      </c>
      <c r="E89136" s="2" t="s">
        <v>6042</v>
      </c>
      <c r="F89136" s="2" t="s">
        <v>8</v>
      </c>
      <c r="G89136">
        <v>2</v>
      </c>
    </row>
    <row r="89137" spans="1:7" x14ac:dyDescent="0.25">
      <c r="A89137" s="1">
        <v>44866</v>
      </c>
      <c r="B89137">
        <v>107133</v>
      </c>
      <c r="C89137">
        <v>107133</v>
      </c>
      <c r="D89137" s="2" t="s">
        <v>2364</v>
      </c>
      <c r="E89137" s="2" t="s">
        <v>2365</v>
      </c>
      <c r="F89137" s="2" t="s">
        <v>8</v>
      </c>
      <c r="G89137">
        <v>4</v>
      </c>
    </row>
    <row r="89138" spans="1:7" x14ac:dyDescent="0.25">
      <c r="A89138" s="1">
        <v>44866</v>
      </c>
      <c r="B89138">
        <v>107322</v>
      </c>
      <c r="C89138">
        <v>107322</v>
      </c>
      <c r="D89138" s="2" t="s">
        <v>2376</v>
      </c>
      <c r="E89138" s="2" t="s">
        <v>16076</v>
      </c>
      <c r="F89138" s="2" t="s">
        <v>8</v>
      </c>
      <c r="G89138">
        <v>2</v>
      </c>
    </row>
    <row r="89139" spans="1:7" x14ac:dyDescent="0.25">
      <c r="A89139" s="1">
        <v>44866</v>
      </c>
      <c r="B89139">
        <v>107399</v>
      </c>
      <c r="C89139">
        <v>107399</v>
      </c>
      <c r="D89139" s="2" t="s">
        <v>2376</v>
      </c>
      <c r="E89139" s="2" t="s">
        <v>11209</v>
      </c>
      <c r="F89139" s="2" t="s">
        <v>8</v>
      </c>
      <c r="G89139">
        <v>3</v>
      </c>
    </row>
    <row r="89140" spans="1:7" x14ac:dyDescent="0.25">
      <c r="A89140" s="1">
        <v>44866</v>
      </c>
      <c r="B89140">
        <v>107402</v>
      </c>
      <c r="C89140">
        <v>107402</v>
      </c>
      <c r="D89140" s="2" t="s">
        <v>2376</v>
      </c>
      <c r="E89140" s="2" t="s">
        <v>4312</v>
      </c>
      <c r="F89140" s="2" t="s">
        <v>8</v>
      </c>
      <c r="G89140">
        <v>6</v>
      </c>
    </row>
    <row r="89141" spans="1:7" x14ac:dyDescent="0.25">
      <c r="A89141" s="1">
        <v>44866</v>
      </c>
      <c r="B89141">
        <v>107695</v>
      </c>
      <c r="C89141">
        <v>107695</v>
      </c>
      <c r="D89141" s="2" t="s">
        <v>16477</v>
      </c>
      <c r="E89141" s="2" t="s">
        <v>16478</v>
      </c>
      <c r="F89141" s="2" t="s">
        <v>8</v>
      </c>
      <c r="G89141">
        <v>2</v>
      </c>
    </row>
    <row r="89142" spans="1:7" x14ac:dyDescent="0.25">
      <c r="A89142" s="1">
        <v>44866</v>
      </c>
      <c r="B89142">
        <v>107697</v>
      </c>
      <c r="C89142">
        <v>107697</v>
      </c>
      <c r="D89142" s="2" t="s">
        <v>16479</v>
      </c>
      <c r="E89142" s="2" t="s">
        <v>16480</v>
      </c>
      <c r="F89142" s="2" t="s">
        <v>8</v>
      </c>
      <c r="G89142">
        <v>12</v>
      </c>
    </row>
    <row r="89143" spans="1:7" x14ac:dyDescent="0.25">
      <c r="A89143" s="1">
        <v>44866</v>
      </c>
      <c r="B89143">
        <v>107718</v>
      </c>
      <c r="C89143">
        <v>107718</v>
      </c>
      <c r="D89143" s="2" t="s">
        <v>5309</v>
      </c>
      <c r="E89143" s="2" t="s">
        <v>13916</v>
      </c>
      <c r="F89143" s="2" t="s">
        <v>8</v>
      </c>
      <c r="G89143">
        <v>2</v>
      </c>
    </row>
    <row r="89144" spans="1:7" x14ac:dyDescent="0.25">
      <c r="A89144" s="1">
        <v>44866</v>
      </c>
      <c r="B89144">
        <v>107789</v>
      </c>
      <c r="C89144">
        <v>107789</v>
      </c>
      <c r="D89144" s="2" t="s">
        <v>17934</v>
      </c>
      <c r="E89144" s="2" t="s">
        <v>9179</v>
      </c>
      <c r="F89144" s="2" t="s">
        <v>8</v>
      </c>
      <c r="G89144">
        <v>1</v>
      </c>
    </row>
    <row r="89145" spans="1:7" x14ac:dyDescent="0.25">
      <c r="A89145" s="1">
        <v>44866</v>
      </c>
      <c r="B89145">
        <v>107887</v>
      </c>
      <c r="C89145">
        <v>107887</v>
      </c>
      <c r="D89145" s="2" t="s">
        <v>8732</v>
      </c>
      <c r="E89145" s="2" t="s">
        <v>8733</v>
      </c>
      <c r="F89145" s="2" t="s">
        <v>8</v>
      </c>
      <c r="G89145">
        <v>2</v>
      </c>
    </row>
    <row r="89146" spans="1:7" x14ac:dyDescent="0.25">
      <c r="A89146" s="1">
        <v>44866</v>
      </c>
      <c r="B89146">
        <v>107890</v>
      </c>
      <c r="C89146">
        <v>107890</v>
      </c>
      <c r="D89146" s="2" t="s">
        <v>8734</v>
      </c>
      <c r="E89146" s="2" t="s">
        <v>8735</v>
      </c>
      <c r="F89146" s="2" t="s">
        <v>8</v>
      </c>
      <c r="G89146">
        <v>1</v>
      </c>
    </row>
    <row r="89147" spans="1:7" x14ac:dyDescent="0.25">
      <c r="A89147" s="1">
        <v>44866</v>
      </c>
      <c r="B89147">
        <v>107896</v>
      </c>
      <c r="C89147">
        <v>107896</v>
      </c>
      <c r="D89147" s="2" t="s">
        <v>7275</v>
      </c>
      <c r="E89147" s="2" t="s">
        <v>7276</v>
      </c>
      <c r="F89147" s="2" t="s">
        <v>8</v>
      </c>
      <c r="G89147">
        <v>1</v>
      </c>
    </row>
    <row r="89148" spans="1:7" x14ac:dyDescent="0.25">
      <c r="A89148" s="1">
        <v>44866</v>
      </c>
      <c r="B89148">
        <v>107919</v>
      </c>
      <c r="C89148">
        <v>107919</v>
      </c>
      <c r="D89148" s="2" t="s">
        <v>15016</v>
      </c>
      <c r="E89148" s="2" t="s">
        <v>15017</v>
      </c>
      <c r="F89148" s="2" t="s">
        <v>8</v>
      </c>
      <c r="G89148">
        <v>1</v>
      </c>
    </row>
    <row r="89149" spans="1:7" x14ac:dyDescent="0.25">
      <c r="A89149" s="1">
        <v>44866</v>
      </c>
      <c r="B89149">
        <v>108018</v>
      </c>
      <c r="C89149">
        <v>108018</v>
      </c>
      <c r="D89149" s="2" t="s">
        <v>16637</v>
      </c>
      <c r="E89149" s="2" t="s">
        <v>15398</v>
      </c>
      <c r="F89149" s="2" t="s">
        <v>8</v>
      </c>
      <c r="G89149">
        <v>5</v>
      </c>
    </row>
    <row r="89150" spans="1:7" x14ac:dyDescent="0.25">
      <c r="A89150" s="1">
        <v>44866</v>
      </c>
      <c r="B89150">
        <v>108019</v>
      </c>
      <c r="C89150">
        <v>108019</v>
      </c>
      <c r="D89150" s="2" t="s">
        <v>16637</v>
      </c>
      <c r="E89150" s="2" t="s">
        <v>16587</v>
      </c>
      <c r="F89150" s="2" t="s">
        <v>8</v>
      </c>
      <c r="G89150">
        <v>5</v>
      </c>
    </row>
    <row r="89151" spans="1:7" x14ac:dyDescent="0.25">
      <c r="A89151" s="1">
        <v>44866</v>
      </c>
      <c r="B89151">
        <v>108097</v>
      </c>
      <c r="C89151">
        <v>108097</v>
      </c>
      <c r="D89151" s="2" t="s">
        <v>8341</v>
      </c>
      <c r="E89151" s="2" t="s">
        <v>16817</v>
      </c>
      <c r="F89151" s="2" t="s">
        <v>8</v>
      </c>
      <c r="G89151">
        <v>1</v>
      </c>
    </row>
    <row r="89152" spans="1:7" x14ac:dyDescent="0.25">
      <c r="A89152" s="1">
        <v>44866</v>
      </c>
      <c r="B89152">
        <v>108108</v>
      </c>
      <c r="C89152">
        <v>108108</v>
      </c>
      <c r="D89152" s="2" t="s">
        <v>2398</v>
      </c>
      <c r="E89152" s="2" t="s">
        <v>2399</v>
      </c>
      <c r="F89152" s="2" t="s">
        <v>8</v>
      </c>
      <c r="G89152">
        <v>12</v>
      </c>
    </row>
    <row r="89153" spans="1:7" x14ac:dyDescent="0.25">
      <c r="A89153" s="1">
        <v>44866</v>
      </c>
      <c r="B89153">
        <v>109180</v>
      </c>
      <c r="C89153">
        <v>109180</v>
      </c>
      <c r="D89153" s="2" t="s">
        <v>14613</v>
      </c>
      <c r="E89153" s="2" t="s">
        <v>8761</v>
      </c>
      <c r="F89153" s="2" t="s">
        <v>8</v>
      </c>
      <c r="G89153">
        <v>2</v>
      </c>
    </row>
    <row r="89154" spans="1:7" x14ac:dyDescent="0.25">
      <c r="A89154" s="1">
        <v>44866</v>
      </c>
      <c r="B89154">
        <v>109184</v>
      </c>
      <c r="C89154">
        <v>109184</v>
      </c>
      <c r="D89154" s="2" t="s">
        <v>8962</v>
      </c>
      <c r="E89154" s="2" t="s">
        <v>9151</v>
      </c>
      <c r="F89154" s="2" t="s">
        <v>8</v>
      </c>
      <c r="G89154">
        <v>1</v>
      </c>
    </row>
    <row r="89155" spans="1:7" x14ac:dyDescent="0.25">
      <c r="A89155" s="1">
        <v>44866</v>
      </c>
      <c r="B89155">
        <v>109190</v>
      </c>
      <c r="C89155">
        <v>109190</v>
      </c>
      <c r="D89155" s="2" t="s">
        <v>7286</v>
      </c>
      <c r="E89155" s="2" t="s">
        <v>7287</v>
      </c>
      <c r="F89155" s="2" t="s">
        <v>8</v>
      </c>
      <c r="G89155">
        <v>3</v>
      </c>
    </row>
    <row r="89156" spans="1:7" x14ac:dyDescent="0.25">
      <c r="A89156" s="1">
        <v>44866</v>
      </c>
      <c r="B89156">
        <v>109194</v>
      </c>
      <c r="C89156">
        <v>109194</v>
      </c>
      <c r="D89156" s="2" t="s">
        <v>7288</v>
      </c>
      <c r="E89156" s="2" t="s">
        <v>7289</v>
      </c>
      <c r="F89156" s="2" t="s">
        <v>8</v>
      </c>
      <c r="G89156">
        <v>3</v>
      </c>
    </row>
    <row r="89157" spans="1:7" x14ac:dyDescent="0.25">
      <c r="A89157" s="1">
        <v>44866</v>
      </c>
      <c r="B89157">
        <v>109286</v>
      </c>
      <c r="C89157">
        <v>109286</v>
      </c>
      <c r="D89157" s="2" t="s">
        <v>2413</v>
      </c>
      <c r="E89157" s="2" t="s">
        <v>2414</v>
      </c>
      <c r="F89157" s="2" t="s">
        <v>8</v>
      </c>
      <c r="G89157">
        <v>2</v>
      </c>
    </row>
    <row r="89158" spans="1:7" x14ac:dyDescent="0.25">
      <c r="A89158" s="1">
        <v>44866</v>
      </c>
      <c r="B89158">
        <v>110573</v>
      </c>
      <c r="C89158">
        <v>110573</v>
      </c>
      <c r="D89158" s="2" t="s">
        <v>5318</v>
      </c>
      <c r="E89158" s="2" t="s">
        <v>161</v>
      </c>
      <c r="F89158" s="2" t="s">
        <v>8</v>
      </c>
      <c r="G89158">
        <v>1</v>
      </c>
    </row>
    <row r="89159" spans="1:7" x14ac:dyDescent="0.25">
      <c r="A89159" s="1">
        <v>44866</v>
      </c>
      <c r="B89159">
        <v>110574</v>
      </c>
      <c r="C89159">
        <v>110574</v>
      </c>
      <c r="D89159" s="2" t="s">
        <v>5318</v>
      </c>
      <c r="E89159" s="2" t="s">
        <v>6082</v>
      </c>
      <c r="F89159" s="2" t="s">
        <v>8</v>
      </c>
      <c r="G89159">
        <v>1</v>
      </c>
    </row>
    <row r="89160" spans="1:7" x14ac:dyDescent="0.25">
      <c r="A89160" s="1">
        <v>44866</v>
      </c>
      <c r="B89160">
        <v>110575</v>
      </c>
      <c r="C89160">
        <v>110575</v>
      </c>
      <c r="D89160" s="2" t="s">
        <v>5316</v>
      </c>
      <c r="E89160" s="2" t="s">
        <v>5317</v>
      </c>
      <c r="F89160" s="2" t="s">
        <v>8</v>
      </c>
      <c r="G89160">
        <v>2</v>
      </c>
    </row>
    <row r="89161" spans="1:7" x14ac:dyDescent="0.25">
      <c r="A89161" s="1">
        <v>44866</v>
      </c>
      <c r="B89161">
        <v>110576</v>
      </c>
      <c r="C89161">
        <v>110576</v>
      </c>
      <c r="D89161" s="2" t="s">
        <v>5318</v>
      </c>
      <c r="E89161" s="2" t="s">
        <v>5319</v>
      </c>
      <c r="F89161" s="2" t="s">
        <v>8</v>
      </c>
      <c r="G89161">
        <v>2</v>
      </c>
    </row>
    <row r="89162" spans="1:7" x14ac:dyDescent="0.25">
      <c r="A89162" s="1">
        <v>44866</v>
      </c>
      <c r="B89162">
        <v>110578</v>
      </c>
      <c r="C89162">
        <v>110578</v>
      </c>
      <c r="D89162" s="2" t="s">
        <v>5316</v>
      </c>
      <c r="E89162" s="2" t="s">
        <v>5320</v>
      </c>
      <c r="F89162" s="2" t="s">
        <v>8</v>
      </c>
      <c r="G89162">
        <v>2</v>
      </c>
    </row>
    <row r="89163" spans="1:7" x14ac:dyDescent="0.25">
      <c r="A89163" s="1">
        <v>44866</v>
      </c>
      <c r="B89163">
        <v>110580</v>
      </c>
      <c r="C89163">
        <v>110580</v>
      </c>
      <c r="D89163" s="2" t="s">
        <v>5318</v>
      </c>
      <c r="E89163" s="2" t="s">
        <v>5321</v>
      </c>
      <c r="F89163" s="2" t="s">
        <v>8</v>
      </c>
      <c r="G89163">
        <v>1</v>
      </c>
    </row>
    <row r="89164" spans="1:7" x14ac:dyDescent="0.25">
      <c r="A89164" s="1">
        <v>44866</v>
      </c>
      <c r="B89164">
        <v>110587</v>
      </c>
      <c r="C89164">
        <v>110587</v>
      </c>
      <c r="D89164" s="2" t="s">
        <v>17935</v>
      </c>
      <c r="E89164" s="2" t="s">
        <v>17936</v>
      </c>
      <c r="F89164" s="2" t="s">
        <v>8</v>
      </c>
      <c r="G89164">
        <v>1</v>
      </c>
    </row>
    <row r="89165" spans="1:7" x14ac:dyDescent="0.25">
      <c r="A89165" s="1">
        <v>44866</v>
      </c>
      <c r="B89165">
        <v>110592</v>
      </c>
      <c r="C89165">
        <v>110592</v>
      </c>
      <c r="D89165" s="2" t="s">
        <v>17937</v>
      </c>
      <c r="E89165" s="2" t="s">
        <v>17938</v>
      </c>
      <c r="F89165" s="2" t="s">
        <v>8</v>
      </c>
      <c r="G89165">
        <v>3</v>
      </c>
    </row>
    <row r="89166" spans="1:7" x14ac:dyDescent="0.25">
      <c r="A89166" s="1">
        <v>44866</v>
      </c>
      <c r="B89166">
        <v>110623</v>
      </c>
      <c r="C89166">
        <v>110623</v>
      </c>
      <c r="D89166" s="2" t="s">
        <v>2417</v>
      </c>
      <c r="E89166" s="2" t="s">
        <v>2418</v>
      </c>
      <c r="F89166" s="2" t="s">
        <v>8</v>
      </c>
      <c r="G89166">
        <v>2</v>
      </c>
    </row>
    <row r="89167" spans="1:7" x14ac:dyDescent="0.25">
      <c r="A89167" s="1">
        <v>44866</v>
      </c>
      <c r="B89167">
        <v>110624</v>
      </c>
      <c r="C89167">
        <v>110624</v>
      </c>
      <c r="D89167" s="2" t="s">
        <v>4314</v>
      </c>
      <c r="E89167" s="2" t="s">
        <v>4315</v>
      </c>
      <c r="F89167" s="2" t="s">
        <v>8</v>
      </c>
      <c r="G89167">
        <v>1</v>
      </c>
    </row>
    <row r="89168" spans="1:7" x14ac:dyDescent="0.25">
      <c r="A89168" s="1">
        <v>44866</v>
      </c>
      <c r="B89168">
        <v>110635</v>
      </c>
      <c r="C89168">
        <v>110635</v>
      </c>
      <c r="D89168" s="2" t="s">
        <v>8494</v>
      </c>
      <c r="E89168" s="2" t="s">
        <v>8743</v>
      </c>
      <c r="F89168" s="2" t="s">
        <v>8</v>
      </c>
      <c r="G89168">
        <v>5</v>
      </c>
    </row>
    <row r="89169" spans="1:7" x14ac:dyDescent="0.25">
      <c r="A89169" s="1">
        <v>44866</v>
      </c>
      <c r="B89169">
        <v>110740</v>
      </c>
      <c r="C89169">
        <v>110740</v>
      </c>
      <c r="D89169" s="2" t="s">
        <v>2420</v>
      </c>
      <c r="E89169" s="2" t="s">
        <v>2421</v>
      </c>
      <c r="F89169" s="2" t="s">
        <v>8</v>
      </c>
      <c r="G89169">
        <v>7</v>
      </c>
    </row>
    <row r="89170" spans="1:7" x14ac:dyDescent="0.25">
      <c r="A89170" s="1">
        <v>44866</v>
      </c>
      <c r="B89170">
        <v>111049</v>
      </c>
      <c r="C89170">
        <v>111049</v>
      </c>
      <c r="D89170" s="2" t="s">
        <v>14264</v>
      </c>
      <c r="E89170" s="2" t="s">
        <v>14265</v>
      </c>
      <c r="F89170" s="2" t="s">
        <v>8</v>
      </c>
      <c r="G89170">
        <v>4</v>
      </c>
    </row>
    <row r="89171" spans="1:7" x14ac:dyDescent="0.25">
      <c r="A89171" s="1">
        <v>44866</v>
      </c>
      <c r="B89171">
        <v>111117</v>
      </c>
      <c r="C89171">
        <v>111117</v>
      </c>
      <c r="D89171" s="2" t="s">
        <v>16646</v>
      </c>
      <c r="E89171" s="2" t="s">
        <v>8755</v>
      </c>
      <c r="F89171" s="2" t="s">
        <v>8</v>
      </c>
      <c r="G89171">
        <v>1</v>
      </c>
    </row>
    <row r="89172" spans="1:7" x14ac:dyDescent="0.25">
      <c r="A89172" s="1">
        <v>44866</v>
      </c>
      <c r="B89172">
        <v>111118</v>
      </c>
      <c r="C89172">
        <v>111118</v>
      </c>
      <c r="D89172" s="2" t="s">
        <v>16646</v>
      </c>
      <c r="E89172" s="2" t="s">
        <v>8755</v>
      </c>
      <c r="F89172" s="2" t="s">
        <v>8</v>
      </c>
      <c r="G89172">
        <v>1</v>
      </c>
    </row>
    <row r="89173" spans="1:7" x14ac:dyDescent="0.25">
      <c r="A89173" s="1">
        <v>44866</v>
      </c>
      <c r="B89173">
        <v>111197</v>
      </c>
      <c r="C89173">
        <v>111197</v>
      </c>
      <c r="D89173" s="2" t="s">
        <v>8352</v>
      </c>
      <c r="E89173" s="2" t="s">
        <v>12202</v>
      </c>
      <c r="F89173" s="2" t="s">
        <v>8</v>
      </c>
      <c r="G89173">
        <v>1</v>
      </c>
    </row>
    <row r="89174" spans="1:7" x14ac:dyDescent="0.25">
      <c r="A89174" s="1">
        <v>44866</v>
      </c>
      <c r="B89174">
        <v>111321</v>
      </c>
      <c r="C89174">
        <v>111321</v>
      </c>
      <c r="D89174" s="2" t="s">
        <v>8356</v>
      </c>
      <c r="E89174" s="2" t="s">
        <v>17202</v>
      </c>
      <c r="F89174" s="2" t="s">
        <v>8</v>
      </c>
      <c r="G89174">
        <v>5</v>
      </c>
    </row>
    <row r="89175" spans="1:7" x14ac:dyDescent="0.25">
      <c r="A89175" s="1">
        <v>44866</v>
      </c>
      <c r="B89175">
        <v>111325</v>
      </c>
      <c r="C89175">
        <v>111325</v>
      </c>
      <c r="D89175" s="2" t="s">
        <v>7736</v>
      </c>
      <c r="E89175" s="2" t="s">
        <v>15393</v>
      </c>
      <c r="F89175" s="2" t="s">
        <v>8</v>
      </c>
      <c r="G89175">
        <v>1</v>
      </c>
    </row>
    <row r="89176" spans="1:7" x14ac:dyDescent="0.25">
      <c r="A89176" s="1">
        <v>44866</v>
      </c>
      <c r="B89176">
        <v>111570</v>
      </c>
      <c r="C89176">
        <v>111570</v>
      </c>
      <c r="D89176" s="2" t="s">
        <v>16651</v>
      </c>
      <c r="E89176" s="2" t="s">
        <v>16652</v>
      </c>
      <c r="F89176" s="2" t="s">
        <v>8</v>
      </c>
      <c r="G89176">
        <v>9</v>
      </c>
    </row>
    <row r="89177" spans="1:7" x14ac:dyDescent="0.25">
      <c r="A89177" s="1">
        <v>44866</v>
      </c>
      <c r="B89177">
        <v>111574</v>
      </c>
      <c r="C89177">
        <v>111574</v>
      </c>
      <c r="D89177" s="2" t="s">
        <v>5326</v>
      </c>
      <c r="E89177" s="2" t="s">
        <v>5327</v>
      </c>
      <c r="F89177" s="2" t="s">
        <v>8</v>
      </c>
      <c r="G89177">
        <v>1</v>
      </c>
    </row>
    <row r="89178" spans="1:7" x14ac:dyDescent="0.25">
      <c r="A89178" s="1">
        <v>44866</v>
      </c>
      <c r="B89178">
        <v>111575</v>
      </c>
      <c r="C89178">
        <v>111575</v>
      </c>
      <c r="D89178" s="2" t="s">
        <v>5326</v>
      </c>
      <c r="E89178" s="2" t="s">
        <v>5327</v>
      </c>
      <c r="F89178" s="2" t="s">
        <v>8</v>
      </c>
      <c r="G89178">
        <v>1</v>
      </c>
    </row>
    <row r="89179" spans="1:7" x14ac:dyDescent="0.25">
      <c r="A89179" s="1">
        <v>44866</v>
      </c>
      <c r="B89179">
        <v>111666</v>
      </c>
      <c r="C89179">
        <v>111666</v>
      </c>
      <c r="D89179" s="2" t="s">
        <v>9157</v>
      </c>
      <c r="E89179" s="2" t="s">
        <v>9158</v>
      </c>
      <c r="F89179" s="2" t="s">
        <v>8</v>
      </c>
      <c r="G89179">
        <v>1</v>
      </c>
    </row>
    <row r="89180" spans="1:7" x14ac:dyDescent="0.25">
      <c r="A89180" s="1">
        <v>44866</v>
      </c>
      <c r="B89180">
        <v>111667</v>
      </c>
      <c r="C89180">
        <v>111667</v>
      </c>
      <c r="D89180" s="2" t="s">
        <v>9157</v>
      </c>
      <c r="E89180" s="2" t="s">
        <v>9159</v>
      </c>
      <c r="F89180" s="2" t="s">
        <v>8</v>
      </c>
      <c r="G89180">
        <v>1</v>
      </c>
    </row>
    <row r="89181" spans="1:7" x14ac:dyDescent="0.25">
      <c r="A89181" s="1">
        <v>44866</v>
      </c>
      <c r="B89181">
        <v>111672</v>
      </c>
      <c r="C89181">
        <v>111672</v>
      </c>
      <c r="D89181" s="2" t="s">
        <v>13732</v>
      </c>
      <c r="E89181" s="2" t="s">
        <v>13733</v>
      </c>
      <c r="F89181" s="2" t="s">
        <v>8</v>
      </c>
      <c r="G89181">
        <v>8</v>
      </c>
    </row>
    <row r="89182" spans="1:7" x14ac:dyDescent="0.25">
      <c r="A89182" s="1">
        <v>44866</v>
      </c>
      <c r="B89182">
        <v>111674</v>
      </c>
      <c r="C89182">
        <v>111674</v>
      </c>
      <c r="D89182" s="2" t="s">
        <v>13732</v>
      </c>
      <c r="E89182" s="2" t="s">
        <v>13734</v>
      </c>
      <c r="F89182" s="2" t="s">
        <v>8</v>
      </c>
      <c r="G89182">
        <v>1</v>
      </c>
    </row>
    <row r="89183" spans="1:7" x14ac:dyDescent="0.25">
      <c r="A89183" s="1">
        <v>44866</v>
      </c>
      <c r="B89183">
        <v>111675</v>
      </c>
      <c r="C89183">
        <v>111675</v>
      </c>
      <c r="D89183" s="2" t="s">
        <v>13732</v>
      </c>
      <c r="E89183" s="2" t="s">
        <v>13735</v>
      </c>
      <c r="F89183" s="2" t="s">
        <v>8</v>
      </c>
      <c r="G89183">
        <v>1</v>
      </c>
    </row>
    <row r="89184" spans="1:7" x14ac:dyDescent="0.25">
      <c r="A89184" s="1">
        <v>44866</v>
      </c>
      <c r="B89184">
        <v>111680</v>
      </c>
      <c r="C89184">
        <v>111680</v>
      </c>
      <c r="D89184" s="2" t="s">
        <v>13732</v>
      </c>
      <c r="E89184" s="2" t="s">
        <v>17939</v>
      </c>
      <c r="F89184" s="2" t="s">
        <v>8</v>
      </c>
      <c r="G89184">
        <v>1</v>
      </c>
    </row>
    <row r="89185" spans="1:7" x14ac:dyDescent="0.25">
      <c r="A89185" s="1">
        <v>44866</v>
      </c>
      <c r="B89185">
        <v>111697</v>
      </c>
      <c r="C89185">
        <v>111697</v>
      </c>
      <c r="D89185" s="2" t="s">
        <v>13732</v>
      </c>
      <c r="E89185" s="2" t="s">
        <v>13736</v>
      </c>
      <c r="F89185" s="2" t="s">
        <v>8</v>
      </c>
      <c r="G89185">
        <v>5</v>
      </c>
    </row>
    <row r="89186" spans="1:7" x14ac:dyDescent="0.25">
      <c r="A89186" s="1">
        <v>44866</v>
      </c>
      <c r="B89186">
        <v>111724</v>
      </c>
      <c r="C89186">
        <v>111724</v>
      </c>
      <c r="D89186" s="2" t="s">
        <v>2431</v>
      </c>
      <c r="E89186" s="2" t="s">
        <v>2432</v>
      </c>
      <c r="F89186" s="2" t="s">
        <v>8</v>
      </c>
      <c r="G89186">
        <v>1</v>
      </c>
    </row>
    <row r="89187" spans="1:7" x14ac:dyDescent="0.25">
      <c r="A89187" s="1">
        <v>44866</v>
      </c>
      <c r="B89187">
        <v>111756</v>
      </c>
      <c r="C89187">
        <v>111756</v>
      </c>
      <c r="D89187" s="2" t="s">
        <v>8745</v>
      </c>
      <c r="E89187" s="2" t="s">
        <v>2434</v>
      </c>
      <c r="F89187" s="2" t="s">
        <v>8</v>
      </c>
      <c r="G89187">
        <v>4</v>
      </c>
    </row>
    <row r="89188" spans="1:7" x14ac:dyDescent="0.25">
      <c r="A89188" s="1">
        <v>44866</v>
      </c>
      <c r="B89188">
        <v>111767</v>
      </c>
      <c r="C89188">
        <v>111767</v>
      </c>
      <c r="D89188" s="2" t="s">
        <v>8746</v>
      </c>
      <c r="E89188" s="2" t="s">
        <v>8747</v>
      </c>
      <c r="F89188" s="2" t="s">
        <v>8</v>
      </c>
      <c r="G89188">
        <v>6</v>
      </c>
    </row>
    <row r="89189" spans="1:7" x14ac:dyDescent="0.25">
      <c r="A89189" s="1">
        <v>44866</v>
      </c>
      <c r="B89189">
        <v>111777</v>
      </c>
      <c r="C89189">
        <v>111777</v>
      </c>
      <c r="D89189" s="2" t="s">
        <v>8748</v>
      </c>
      <c r="E89189" s="2" t="s">
        <v>8749</v>
      </c>
      <c r="F89189" s="2" t="s">
        <v>8</v>
      </c>
      <c r="G89189">
        <v>1</v>
      </c>
    </row>
    <row r="89190" spans="1:7" x14ac:dyDescent="0.25">
      <c r="A89190" s="1">
        <v>44866</v>
      </c>
      <c r="B89190">
        <v>111783</v>
      </c>
      <c r="C89190">
        <v>111783</v>
      </c>
      <c r="D89190" s="2" t="s">
        <v>8748</v>
      </c>
      <c r="E89190" s="2" t="s">
        <v>16820</v>
      </c>
      <c r="F89190" s="2" t="s">
        <v>8</v>
      </c>
      <c r="G89190">
        <v>1</v>
      </c>
    </row>
    <row r="89191" spans="1:7" x14ac:dyDescent="0.25">
      <c r="A89191" s="1">
        <v>44866</v>
      </c>
      <c r="B89191">
        <v>111795</v>
      </c>
      <c r="C89191">
        <v>111795</v>
      </c>
      <c r="D89191" s="2" t="s">
        <v>8750</v>
      </c>
      <c r="E89191" s="2" t="s">
        <v>8751</v>
      </c>
      <c r="F89191" s="2" t="s">
        <v>8</v>
      </c>
      <c r="G89191">
        <v>2</v>
      </c>
    </row>
    <row r="89192" spans="1:7" x14ac:dyDescent="0.25">
      <c r="A89192" s="1">
        <v>44866</v>
      </c>
      <c r="B89192">
        <v>111807</v>
      </c>
      <c r="C89192">
        <v>111807</v>
      </c>
      <c r="D89192" s="2" t="s">
        <v>8754</v>
      </c>
      <c r="E89192" s="2" t="s">
        <v>8755</v>
      </c>
      <c r="F89192" s="2" t="s">
        <v>8</v>
      </c>
      <c r="G89192">
        <v>7</v>
      </c>
    </row>
    <row r="89193" spans="1:7" x14ac:dyDescent="0.25">
      <c r="A89193" s="1">
        <v>44866</v>
      </c>
      <c r="B89193">
        <v>111824</v>
      </c>
      <c r="C89193">
        <v>111824</v>
      </c>
      <c r="D89193" s="2" t="s">
        <v>5331</v>
      </c>
      <c r="E89193" s="2" t="s">
        <v>8364</v>
      </c>
      <c r="F89193" s="2" t="s">
        <v>8</v>
      </c>
      <c r="G89193">
        <v>1</v>
      </c>
    </row>
    <row r="89194" spans="1:7" x14ac:dyDescent="0.25">
      <c r="A89194" s="1">
        <v>44866</v>
      </c>
      <c r="B89194">
        <v>111825</v>
      </c>
      <c r="C89194">
        <v>111825</v>
      </c>
      <c r="D89194" s="2" t="s">
        <v>5331</v>
      </c>
      <c r="E89194" s="2" t="s">
        <v>5332</v>
      </c>
      <c r="F89194" s="2" t="s">
        <v>8</v>
      </c>
      <c r="G89194">
        <v>1</v>
      </c>
    </row>
    <row r="89195" spans="1:7" x14ac:dyDescent="0.25">
      <c r="A89195" s="1">
        <v>44866</v>
      </c>
      <c r="B89195">
        <v>111829</v>
      </c>
      <c r="C89195">
        <v>111829</v>
      </c>
      <c r="D89195" s="2" t="s">
        <v>15244</v>
      </c>
      <c r="E89195" s="2" t="s">
        <v>15245</v>
      </c>
      <c r="F89195" s="2" t="s">
        <v>8</v>
      </c>
      <c r="G89195">
        <v>1</v>
      </c>
    </row>
    <row r="89196" spans="1:7" x14ac:dyDescent="0.25">
      <c r="A89196" s="1">
        <v>44866</v>
      </c>
      <c r="B89196">
        <v>111838</v>
      </c>
      <c r="C89196">
        <v>111838</v>
      </c>
      <c r="D89196" s="2" t="s">
        <v>15246</v>
      </c>
      <c r="E89196" s="2" t="s">
        <v>15730</v>
      </c>
      <c r="F89196" s="2" t="s">
        <v>8</v>
      </c>
      <c r="G89196">
        <v>1</v>
      </c>
    </row>
    <row r="89197" spans="1:7" x14ac:dyDescent="0.25">
      <c r="A89197" s="1">
        <v>44866</v>
      </c>
      <c r="B89197">
        <v>111841</v>
      </c>
      <c r="C89197">
        <v>111841</v>
      </c>
      <c r="D89197" s="2" t="s">
        <v>15248</v>
      </c>
      <c r="E89197" s="2" t="s">
        <v>498</v>
      </c>
      <c r="F89197" s="2" t="s">
        <v>8</v>
      </c>
      <c r="G89197">
        <v>1</v>
      </c>
    </row>
    <row r="89198" spans="1:7" x14ac:dyDescent="0.25">
      <c r="A89198" s="1">
        <v>44866</v>
      </c>
      <c r="B89198">
        <v>111843</v>
      </c>
      <c r="C89198">
        <v>111843</v>
      </c>
      <c r="D89198" s="2" t="s">
        <v>5334</v>
      </c>
      <c r="E89198" s="2" t="s">
        <v>13922</v>
      </c>
      <c r="F89198" s="2" t="s">
        <v>8</v>
      </c>
      <c r="G89198">
        <v>1</v>
      </c>
    </row>
    <row r="89199" spans="1:7" x14ac:dyDescent="0.25">
      <c r="A89199" s="1">
        <v>44866</v>
      </c>
      <c r="B89199">
        <v>111844</v>
      </c>
      <c r="C89199">
        <v>111844</v>
      </c>
      <c r="D89199" s="2" t="s">
        <v>5334</v>
      </c>
      <c r="E89199" s="2" t="s">
        <v>498</v>
      </c>
      <c r="F89199" s="2" t="s">
        <v>8</v>
      </c>
      <c r="G89199">
        <v>2</v>
      </c>
    </row>
    <row r="89200" spans="1:7" x14ac:dyDescent="0.25">
      <c r="A89200" s="1">
        <v>44866</v>
      </c>
      <c r="B89200">
        <v>111845</v>
      </c>
      <c r="C89200">
        <v>111845</v>
      </c>
      <c r="D89200" s="2" t="s">
        <v>5334</v>
      </c>
      <c r="E89200" s="2" t="s">
        <v>161</v>
      </c>
      <c r="F89200" s="2" t="s">
        <v>8</v>
      </c>
      <c r="G89200">
        <v>3</v>
      </c>
    </row>
    <row r="89201" spans="1:7" x14ac:dyDescent="0.25">
      <c r="A89201" s="1">
        <v>44866</v>
      </c>
      <c r="B89201">
        <v>111846</v>
      </c>
      <c r="C89201">
        <v>111846</v>
      </c>
      <c r="D89201" s="2" t="s">
        <v>5334</v>
      </c>
      <c r="E89201" s="2" t="s">
        <v>161</v>
      </c>
      <c r="F89201" s="2" t="s">
        <v>8</v>
      </c>
      <c r="G89201">
        <v>1</v>
      </c>
    </row>
    <row r="89202" spans="1:7" x14ac:dyDescent="0.25">
      <c r="A89202" s="1">
        <v>44866</v>
      </c>
      <c r="B89202">
        <v>112062</v>
      </c>
      <c r="C89202">
        <v>112062</v>
      </c>
      <c r="D89202" s="2" t="s">
        <v>2451</v>
      </c>
      <c r="E89202" s="2" t="s">
        <v>2452</v>
      </c>
      <c r="F89202" s="2" t="s">
        <v>8</v>
      </c>
      <c r="G89202">
        <v>2</v>
      </c>
    </row>
    <row r="89203" spans="1:7" x14ac:dyDescent="0.25">
      <c r="A89203" s="1">
        <v>44866</v>
      </c>
      <c r="B89203">
        <v>112125</v>
      </c>
      <c r="C89203">
        <v>112125</v>
      </c>
      <c r="D89203" s="2" t="s">
        <v>7744</v>
      </c>
      <c r="E89203" s="2" t="s">
        <v>7745</v>
      </c>
      <c r="F89203" s="2" t="s">
        <v>8</v>
      </c>
      <c r="G89203">
        <v>1</v>
      </c>
    </row>
    <row r="89204" spans="1:7" x14ac:dyDescent="0.25">
      <c r="A89204" s="1">
        <v>44866</v>
      </c>
      <c r="B89204">
        <v>112126</v>
      </c>
      <c r="C89204">
        <v>112126</v>
      </c>
      <c r="D89204" s="2" t="s">
        <v>5337</v>
      </c>
      <c r="E89204" s="2" t="s">
        <v>5338</v>
      </c>
      <c r="F89204" s="2" t="s">
        <v>8</v>
      </c>
      <c r="G89204">
        <v>1</v>
      </c>
    </row>
    <row r="89205" spans="1:7" x14ac:dyDescent="0.25">
      <c r="A89205" s="1">
        <v>44866</v>
      </c>
      <c r="B89205">
        <v>112228</v>
      </c>
      <c r="C89205">
        <v>112228</v>
      </c>
      <c r="D89205" s="2" t="s">
        <v>10638</v>
      </c>
      <c r="E89205" s="2" t="s">
        <v>10639</v>
      </c>
      <c r="F89205" s="2" t="s">
        <v>8</v>
      </c>
      <c r="G89205">
        <v>1</v>
      </c>
    </row>
    <row r="89206" spans="1:7" x14ac:dyDescent="0.25">
      <c r="A89206" s="1">
        <v>44866</v>
      </c>
      <c r="B89206">
        <v>112449</v>
      </c>
      <c r="C89206">
        <v>112449</v>
      </c>
      <c r="D89206" s="2" t="s">
        <v>8758</v>
      </c>
      <c r="E89206" s="2" t="s">
        <v>8759</v>
      </c>
      <c r="F89206" s="2" t="s">
        <v>8</v>
      </c>
      <c r="G89206">
        <v>2</v>
      </c>
    </row>
    <row r="89207" spans="1:7" x14ac:dyDescent="0.25">
      <c r="A89207" s="1">
        <v>44866</v>
      </c>
      <c r="B89207">
        <v>112450</v>
      </c>
      <c r="C89207">
        <v>112450</v>
      </c>
      <c r="D89207" s="2" t="s">
        <v>8758</v>
      </c>
      <c r="E89207" s="2" t="s">
        <v>12777</v>
      </c>
      <c r="F89207" s="2" t="s">
        <v>8</v>
      </c>
      <c r="G89207">
        <v>1</v>
      </c>
    </row>
    <row r="89208" spans="1:7" x14ac:dyDescent="0.25">
      <c r="A89208" s="1">
        <v>44866</v>
      </c>
      <c r="B89208">
        <v>112498</v>
      </c>
      <c r="C89208">
        <v>112498</v>
      </c>
      <c r="D89208" s="2" t="s">
        <v>5343</v>
      </c>
      <c r="E89208" s="2" t="s">
        <v>5344</v>
      </c>
      <c r="F89208" s="2" t="s">
        <v>8</v>
      </c>
      <c r="G89208">
        <v>2</v>
      </c>
    </row>
    <row r="89209" spans="1:7" x14ac:dyDescent="0.25">
      <c r="A89209" s="1">
        <v>44866</v>
      </c>
      <c r="B89209">
        <v>112527</v>
      </c>
      <c r="C89209">
        <v>112527</v>
      </c>
      <c r="D89209" s="2" t="s">
        <v>12210</v>
      </c>
      <c r="E89209" s="2" t="s">
        <v>12211</v>
      </c>
      <c r="F89209" s="2" t="s">
        <v>8</v>
      </c>
      <c r="G89209">
        <v>1</v>
      </c>
    </row>
    <row r="89210" spans="1:7" x14ac:dyDescent="0.25">
      <c r="A89210" s="1">
        <v>44866</v>
      </c>
      <c r="B89210">
        <v>112569</v>
      </c>
      <c r="C89210">
        <v>112569</v>
      </c>
      <c r="D89210" s="2" t="s">
        <v>2471</v>
      </c>
      <c r="E89210" s="2" t="s">
        <v>2472</v>
      </c>
      <c r="F89210" s="2" t="s">
        <v>8</v>
      </c>
      <c r="G89210">
        <v>2</v>
      </c>
    </row>
    <row r="89211" spans="1:7" x14ac:dyDescent="0.25">
      <c r="A89211" s="1">
        <v>44866</v>
      </c>
      <c r="B89211">
        <v>112830</v>
      </c>
      <c r="C89211">
        <v>112830</v>
      </c>
      <c r="D89211" s="2" t="s">
        <v>4350</v>
      </c>
      <c r="E89211" s="2" t="s">
        <v>4351</v>
      </c>
      <c r="F89211" s="2" t="s">
        <v>8</v>
      </c>
      <c r="G89211">
        <v>1</v>
      </c>
    </row>
    <row r="89212" spans="1:7" x14ac:dyDescent="0.25">
      <c r="A89212" s="1">
        <v>44866</v>
      </c>
      <c r="B89212">
        <v>112952</v>
      </c>
      <c r="C89212">
        <v>112952</v>
      </c>
      <c r="D89212" s="2" t="s">
        <v>16984</v>
      </c>
      <c r="E89212" s="2" t="s">
        <v>17940</v>
      </c>
      <c r="F89212" s="2" t="s">
        <v>8</v>
      </c>
      <c r="G89212">
        <v>1</v>
      </c>
    </row>
    <row r="89213" spans="1:7" x14ac:dyDescent="0.25">
      <c r="A89213" s="1">
        <v>44866</v>
      </c>
      <c r="B89213">
        <v>113270</v>
      </c>
      <c r="C89213">
        <v>113270</v>
      </c>
      <c r="D89213" s="2" t="s">
        <v>17216</v>
      </c>
      <c r="E89213" s="2" t="s">
        <v>15909</v>
      </c>
      <c r="F89213" s="2" t="s">
        <v>8</v>
      </c>
      <c r="G89213">
        <v>1</v>
      </c>
    </row>
    <row r="89214" spans="1:7" x14ac:dyDescent="0.25">
      <c r="A89214" s="1">
        <v>44866</v>
      </c>
      <c r="B89214">
        <v>113275</v>
      </c>
      <c r="C89214">
        <v>113275</v>
      </c>
      <c r="D89214" s="2" t="s">
        <v>15900</v>
      </c>
      <c r="E89214" s="2" t="s">
        <v>15901</v>
      </c>
      <c r="F89214" s="2" t="s">
        <v>8</v>
      </c>
      <c r="G89214">
        <v>1</v>
      </c>
    </row>
    <row r="89215" spans="1:7" x14ac:dyDescent="0.25">
      <c r="A89215" s="1">
        <v>44866</v>
      </c>
      <c r="B89215">
        <v>113830</v>
      </c>
      <c r="C89215">
        <v>113830</v>
      </c>
      <c r="D89215" s="2" t="s">
        <v>12487</v>
      </c>
      <c r="E89215" s="2" t="s">
        <v>12488</v>
      </c>
      <c r="F89215" s="2" t="s">
        <v>8</v>
      </c>
      <c r="G89215">
        <v>2</v>
      </c>
    </row>
    <row r="89216" spans="1:7" x14ac:dyDescent="0.25">
      <c r="A89216" s="1">
        <v>44866</v>
      </c>
      <c r="B89216">
        <v>114230</v>
      </c>
      <c r="C89216">
        <v>114230</v>
      </c>
      <c r="D89216" s="2" t="s">
        <v>13926</v>
      </c>
      <c r="E89216" s="2" t="s">
        <v>13927</v>
      </c>
      <c r="F89216" s="2" t="s">
        <v>8</v>
      </c>
      <c r="G89216">
        <v>1</v>
      </c>
    </row>
    <row r="89217" spans="1:7" x14ac:dyDescent="0.25">
      <c r="A89217" s="1">
        <v>44866</v>
      </c>
      <c r="B89217">
        <v>114243</v>
      </c>
      <c r="C89217">
        <v>114243</v>
      </c>
      <c r="D89217" s="2" t="s">
        <v>4371</v>
      </c>
      <c r="E89217" s="2" t="s">
        <v>4372</v>
      </c>
      <c r="F89217" s="2" t="s">
        <v>8</v>
      </c>
      <c r="G89217">
        <v>3</v>
      </c>
    </row>
    <row r="89218" spans="1:7" x14ac:dyDescent="0.25">
      <c r="A89218" s="1">
        <v>44866</v>
      </c>
      <c r="B89218">
        <v>114296</v>
      </c>
      <c r="C89218">
        <v>114296</v>
      </c>
      <c r="D89218" s="2" t="s">
        <v>5358</v>
      </c>
      <c r="E89218" s="2" t="s">
        <v>5359</v>
      </c>
      <c r="F89218" s="2" t="s">
        <v>8</v>
      </c>
      <c r="G89218">
        <v>2</v>
      </c>
    </row>
    <row r="89219" spans="1:7" x14ac:dyDescent="0.25">
      <c r="A89219" s="1">
        <v>44866</v>
      </c>
      <c r="B89219">
        <v>114297</v>
      </c>
      <c r="C89219">
        <v>114297</v>
      </c>
      <c r="D89219" s="2" t="s">
        <v>8367</v>
      </c>
      <c r="E89219" s="2" t="s">
        <v>8368</v>
      </c>
      <c r="F89219" s="2" t="s">
        <v>8</v>
      </c>
      <c r="G89219">
        <v>1</v>
      </c>
    </row>
    <row r="89220" spans="1:7" x14ac:dyDescent="0.25">
      <c r="A89220" s="1">
        <v>44866</v>
      </c>
      <c r="B89220">
        <v>114298</v>
      </c>
      <c r="C89220">
        <v>114298</v>
      </c>
      <c r="D89220" s="2" t="s">
        <v>5358</v>
      </c>
      <c r="E89220" s="2" t="s">
        <v>5360</v>
      </c>
      <c r="F89220" s="2" t="s">
        <v>8</v>
      </c>
      <c r="G89220">
        <v>1</v>
      </c>
    </row>
    <row r="89221" spans="1:7" x14ac:dyDescent="0.25">
      <c r="A89221" s="1">
        <v>44866</v>
      </c>
      <c r="B89221">
        <v>114299</v>
      </c>
      <c r="C89221">
        <v>114299</v>
      </c>
      <c r="D89221" s="2" t="s">
        <v>5361</v>
      </c>
      <c r="E89221" s="2" t="s">
        <v>5362</v>
      </c>
      <c r="F89221" s="2" t="s">
        <v>8</v>
      </c>
      <c r="G89221">
        <v>1</v>
      </c>
    </row>
    <row r="89222" spans="1:7" x14ac:dyDescent="0.25">
      <c r="A89222" s="1">
        <v>44866</v>
      </c>
      <c r="B89222">
        <v>114300</v>
      </c>
      <c r="C89222">
        <v>114300</v>
      </c>
      <c r="D89222" s="2" t="s">
        <v>5363</v>
      </c>
      <c r="E89222" s="2" t="s">
        <v>5364</v>
      </c>
      <c r="F89222" s="2" t="s">
        <v>8</v>
      </c>
      <c r="G89222">
        <v>1</v>
      </c>
    </row>
    <row r="89223" spans="1:7" x14ac:dyDescent="0.25">
      <c r="A89223" s="1">
        <v>44866</v>
      </c>
      <c r="B89223">
        <v>114428</v>
      </c>
      <c r="C89223">
        <v>114428</v>
      </c>
      <c r="D89223" s="2" t="s">
        <v>6110</v>
      </c>
      <c r="E89223" s="2" t="s">
        <v>8766</v>
      </c>
      <c r="F89223" s="2" t="s">
        <v>8</v>
      </c>
      <c r="G89223">
        <v>2</v>
      </c>
    </row>
    <row r="89224" spans="1:7" x14ac:dyDescent="0.25">
      <c r="A89224" s="1">
        <v>44866</v>
      </c>
      <c r="B89224">
        <v>114449</v>
      </c>
      <c r="C89224">
        <v>114449</v>
      </c>
      <c r="D89224" s="2" t="s">
        <v>14273</v>
      </c>
      <c r="E89224" s="2" t="s">
        <v>14274</v>
      </c>
      <c r="F89224" s="2" t="s">
        <v>8</v>
      </c>
      <c r="G89224">
        <v>1</v>
      </c>
    </row>
    <row r="89225" spans="1:7" x14ac:dyDescent="0.25">
      <c r="A89225" s="1">
        <v>44866</v>
      </c>
      <c r="B89225">
        <v>114588</v>
      </c>
      <c r="C89225">
        <v>114588</v>
      </c>
      <c r="D89225" s="2" t="s">
        <v>15749</v>
      </c>
      <c r="E89225" s="2" t="s">
        <v>15750</v>
      </c>
      <c r="F89225" s="2" t="s">
        <v>8</v>
      </c>
      <c r="G89225">
        <v>1</v>
      </c>
    </row>
    <row r="89226" spans="1:7" x14ac:dyDescent="0.25">
      <c r="A89226" s="1">
        <v>44866</v>
      </c>
      <c r="B89226">
        <v>114589</v>
      </c>
      <c r="C89226">
        <v>114589</v>
      </c>
      <c r="D89226" s="2" t="s">
        <v>15910</v>
      </c>
      <c r="E89226" s="2" t="s">
        <v>15911</v>
      </c>
      <c r="F89226" s="2" t="s">
        <v>8</v>
      </c>
      <c r="G89226">
        <v>1</v>
      </c>
    </row>
    <row r="89227" spans="1:7" x14ac:dyDescent="0.25">
      <c r="A89227" s="1">
        <v>44866</v>
      </c>
      <c r="B89227">
        <v>114879</v>
      </c>
      <c r="C89227">
        <v>114879</v>
      </c>
      <c r="D89227" s="2" t="s">
        <v>12221</v>
      </c>
      <c r="E89227" s="2" t="s">
        <v>12222</v>
      </c>
      <c r="F89227" s="2" t="s">
        <v>8</v>
      </c>
      <c r="G89227">
        <v>6</v>
      </c>
    </row>
    <row r="89228" spans="1:7" x14ac:dyDescent="0.25">
      <c r="A89228" s="1">
        <v>44866</v>
      </c>
      <c r="B89228">
        <v>114880</v>
      </c>
      <c r="C89228">
        <v>114880</v>
      </c>
      <c r="D89228" s="2" t="s">
        <v>12221</v>
      </c>
      <c r="E89228" s="2" t="s">
        <v>12223</v>
      </c>
      <c r="F89228" s="2" t="s">
        <v>8</v>
      </c>
      <c r="G89228">
        <v>6</v>
      </c>
    </row>
    <row r="89229" spans="1:7" x14ac:dyDescent="0.25">
      <c r="A89229" s="1">
        <v>44866</v>
      </c>
      <c r="B89229">
        <v>114884</v>
      </c>
      <c r="C89229">
        <v>114884</v>
      </c>
      <c r="D89229" s="2" t="s">
        <v>12221</v>
      </c>
      <c r="E89229" s="2" t="s">
        <v>12224</v>
      </c>
      <c r="F89229" s="2" t="s">
        <v>8</v>
      </c>
      <c r="G89229">
        <v>2</v>
      </c>
    </row>
    <row r="89230" spans="1:7" x14ac:dyDescent="0.25">
      <c r="A89230" s="1">
        <v>44866</v>
      </c>
      <c r="B89230">
        <v>115082</v>
      </c>
      <c r="C89230">
        <v>115082</v>
      </c>
      <c r="D89230" s="2" t="s">
        <v>2495</v>
      </c>
      <c r="E89230" s="2" t="s">
        <v>2496</v>
      </c>
      <c r="F89230" s="2" t="s">
        <v>8</v>
      </c>
      <c r="G89230">
        <v>6</v>
      </c>
    </row>
    <row r="89231" spans="1:7" x14ac:dyDescent="0.25">
      <c r="A89231" s="1">
        <v>44866</v>
      </c>
      <c r="B89231">
        <v>115170</v>
      </c>
      <c r="C89231">
        <v>115170</v>
      </c>
      <c r="D89231" s="2" t="s">
        <v>11639</v>
      </c>
      <c r="E89231" s="2" t="s">
        <v>8519</v>
      </c>
      <c r="F89231" s="2" t="s">
        <v>8</v>
      </c>
      <c r="G89231">
        <v>5</v>
      </c>
    </row>
    <row r="89232" spans="1:7" x14ac:dyDescent="0.25">
      <c r="A89232" s="1">
        <v>44866</v>
      </c>
      <c r="B89232">
        <v>115230</v>
      </c>
      <c r="C89232">
        <v>115230</v>
      </c>
      <c r="D89232" s="2" t="s">
        <v>17941</v>
      </c>
      <c r="E89232" s="2" t="s">
        <v>17942</v>
      </c>
      <c r="F89232" s="2" t="s">
        <v>8</v>
      </c>
      <c r="G89232">
        <v>1</v>
      </c>
    </row>
    <row r="89233" spans="1:7" x14ac:dyDescent="0.25">
      <c r="A89233" s="1">
        <v>44866</v>
      </c>
      <c r="B89233">
        <v>115233</v>
      </c>
      <c r="C89233">
        <v>115233</v>
      </c>
      <c r="D89233" s="2" t="s">
        <v>12751</v>
      </c>
      <c r="E89233" s="2" t="s">
        <v>16666</v>
      </c>
      <c r="F89233" s="2" t="s">
        <v>8</v>
      </c>
      <c r="G89233">
        <v>3</v>
      </c>
    </row>
    <row r="89234" spans="1:7" x14ac:dyDescent="0.25">
      <c r="A89234" s="1">
        <v>44866</v>
      </c>
      <c r="B89234">
        <v>115280</v>
      </c>
      <c r="C89234">
        <v>115280</v>
      </c>
      <c r="D89234" s="2" t="s">
        <v>16667</v>
      </c>
      <c r="E89234" s="2" t="s">
        <v>16668</v>
      </c>
      <c r="F89234" s="2" t="s">
        <v>8</v>
      </c>
      <c r="G89234">
        <v>12</v>
      </c>
    </row>
    <row r="89235" spans="1:7" x14ac:dyDescent="0.25">
      <c r="A89235" s="1">
        <v>44866</v>
      </c>
      <c r="B89235">
        <v>115285</v>
      </c>
      <c r="C89235">
        <v>115285</v>
      </c>
      <c r="D89235" s="2" t="s">
        <v>16667</v>
      </c>
      <c r="E89235" s="2" t="s">
        <v>17653</v>
      </c>
      <c r="F89235" s="2" t="s">
        <v>8</v>
      </c>
      <c r="G89235">
        <v>2</v>
      </c>
    </row>
    <row r="89236" spans="1:7" x14ac:dyDescent="0.25">
      <c r="A89236" s="1">
        <v>44866</v>
      </c>
      <c r="B89236">
        <v>115384</v>
      </c>
      <c r="C89236">
        <v>115384</v>
      </c>
      <c r="D89236" s="2" t="s">
        <v>2497</v>
      </c>
      <c r="E89236" s="2" t="s">
        <v>2498</v>
      </c>
      <c r="F89236" s="2" t="s">
        <v>8</v>
      </c>
      <c r="G89236">
        <v>3</v>
      </c>
    </row>
    <row r="89237" spans="1:7" x14ac:dyDescent="0.25">
      <c r="A89237" s="1">
        <v>44866</v>
      </c>
      <c r="B89237">
        <v>115390</v>
      </c>
      <c r="C89237">
        <v>115390</v>
      </c>
      <c r="D89237" s="2" t="s">
        <v>2497</v>
      </c>
      <c r="E89237" s="2" t="s">
        <v>2498</v>
      </c>
      <c r="F89237" s="2" t="s">
        <v>8</v>
      </c>
      <c r="G89237">
        <v>1</v>
      </c>
    </row>
    <row r="89238" spans="1:7" x14ac:dyDescent="0.25">
      <c r="A89238" s="1">
        <v>44866</v>
      </c>
      <c r="B89238">
        <v>115391</v>
      </c>
      <c r="C89238">
        <v>115391</v>
      </c>
      <c r="D89238" s="2" t="s">
        <v>2497</v>
      </c>
      <c r="E89238" s="2" t="s">
        <v>2498</v>
      </c>
      <c r="F89238" s="2" t="s">
        <v>8</v>
      </c>
      <c r="G89238">
        <v>1</v>
      </c>
    </row>
    <row r="89239" spans="1:7" x14ac:dyDescent="0.25">
      <c r="A89239" s="1">
        <v>44866</v>
      </c>
      <c r="B89239">
        <v>115396</v>
      </c>
      <c r="C89239">
        <v>115396</v>
      </c>
      <c r="D89239" s="2" t="s">
        <v>2497</v>
      </c>
      <c r="E89239" s="2" t="s">
        <v>2498</v>
      </c>
      <c r="F89239" s="2" t="s">
        <v>8</v>
      </c>
      <c r="G89239">
        <v>1</v>
      </c>
    </row>
    <row r="89240" spans="1:7" x14ac:dyDescent="0.25">
      <c r="A89240" s="1">
        <v>44866</v>
      </c>
      <c r="B89240">
        <v>115403</v>
      </c>
      <c r="C89240">
        <v>115403</v>
      </c>
      <c r="D89240" s="2" t="s">
        <v>11640</v>
      </c>
      <c r="E89240" s="2" t="s">
        <v>11641</v>
      </c>
      <c r="F89240" s="2" t="s">
        <v>8</v>
      </c>
      <c r="G89240">
        <v>1</v>
      </c>
    </row>
    <row r="89241" spans="1:7" x14ac:dyDescent="0.25">
      <c r="A89241" s="1">
        <v>44866</v>
      </c>
      <c r="B89241">
        <v>115623</v>
      </c>
      <c r="C89241">
        <v>115623</v>
      </c>
      <c r="D89241" s="2" t="s">
        <v>5377</v>
      </c>
      <c r="E89241" s="2" t="s">
        <v>5378</v>
      </c>
      <c r="F89241" s="2" t="s">
        <v>8</v>
      </c>
      <c r="G89241">
        <v>6</v>
      </c>
    </row>
    <row r="89242" spans="1:7" x14ac:dyDescent="0.25">
      <c r="A89242" s="1">
        <v>44866</v>
      </c>
      <c r="B89242">
        <v>115628</v>
      </c>
      <c r="C89242">
        <v>115628</v>
      </c>
      <c r="D89242" s="2" t="s">
        <v>5377</v>
      </c>
      <c r="E89242" s="2" t="s">
        <v>11260</v>
      </c>
      <c r="F89242" s="2" t="s">
        <v>8</v>
      </c>
      <c r="G89242">
        <v>2</v>
      </c>
    </row>
    <row r="89243" spans="1:7" x14ac:dyDescent="0.25">
      <c r="A89243" s="1">
        <v>44866</v>
      </c>
      <c r="B89243">
        <v>115638</v>
      </c>
      <c r="C89243">
        <v>115638</v>
      </c>
      <c r="D89243" s="2" t="s">
        <v>12228</v>
      </c>
      <c r="E89243" s="2" t="s">
        <v>12229</v>
      </c>
      <c r="F89243" s="2" t="s">
        <v>8</v>
      </c>
      <c r="G89243">
        <v>6</v>
      </c>
    </row>
    <row r="89244" spans="1:7" x14ac:dyDescent="0.25">
      <c r="A89244" s="1">
        <v>44866</v>
      </c>
      <c r="B89244">
        <v>115644</v>
      </c>
      <c r="C89244">
        <v>115644</v>
      </c>
      <c r="D89244" s="2" t="s">
        <v>13509</v>
      </c>
      <c r="E89244" s="2" t="s">
        <v>13510</v>
      </c>
      <c r="F89244" s="2" t="s">
        <v>8</v>
      </c>
      <c r="G89244">
        <v>3</v>
      </c>
    </row>
    <row r="89245" spans="1:7" x14ac:dyDescent="0.25">
      <c r="A89245" s="1">
        <v>44866</v>
      </c>
      <c r="B89245">
        <v>115645</v>
      </c>
      <c r="C89245">
        <v>115645</v>
      </c>
      <c r="D89245" s="2" t="s">
        <v>13511</v>
      </c>
      <c r="E89245" s="2" t="s">
        <v>13512</v>
      </c>
      <c r="F89245" s="2" t="s">
        <v>8</v>
      </c>
      <c r="G89245">
        <v>3</v>
      </c>
    </row>
    <row r="89246" spans="1:7" x14ac:dyDescent="0.25">
      <c r="A89246" s="1">
        <v>44866</v>
      </c>
      <c r="B89246">
        <v>115647</v>
      </c>
      <c r="C89246">
        <v>115647</v>
      </c>
      <c r="D89246" s="2" t="s">
        <v>13513</v>
      </c>
      <c r="E89246" s="2" t="s">
        <v>13514</v>
      </c>
      <c r="F89246" s="2" t="s">
        <v>8</v>
      </c>
      <c r="G89246">
        <v>1</v>
      </c>
    </row>
    <row r="89247" spans="1:7" x14ac:dyDescent="0.25">
      <c r="A89247" s="1">
        <v>44866</v>
      </c>
      <c r="B89247">
        <v>115680</v>
      </c>
      <c r="C89247">
        <v>115680</v>
      </c>
      <c r="D89247" s="2" t="s">
        <v>9173</v>
      </c>
      <c r="E89247" s="2" t="s">
        <v>9174</v>
      </c>
      <c r="F89247" s="2" t="s">
        <v>8</v>
      </c>
      <c r="G89247">
        <v>4</v>
      </c>
    </row>
    <row r="89248" spans="1:7" x14ac:dyDescent="0.25">
      <c r="A89248" s="1">
        <v>44866</v>
      </c>
      <c r="B89248">
        <v>115717</v>
      </c>
      <c r="C89248">
        <v>115717</v>
      </c>
      <c r="D89248" s="2" t="s">
        <v>15045</v>
      </c>
      <c r="E89248" s="2" t="s">
        <v>15046</v>
      </c>
      <c r="F89248" s="2" t="s">
        <v>8</v>
      </c>
      <c r="G89248">
        <v>1</v>
      </c>
    </row>
    <row r="89249" spans="1:7" x14ac:dyDescent="0.25">
      <c r="A89249" s="1">
        <v>44866</v>
      </c>
      <c r="B89249">
        <v>115767</v>
      </c>
      <c r="C89249">
        <v>115767</v>
      </c>
      <c r="D89249" s="2" t="s">
        <v>15913</v>
      </c>
      <c r="E89249" s="2" t="s">
        <v>15914</v>
      </c>
      <c r="F89249" s="2" t="s">
        <v>8</v>
      </c>
      <c r="G89249">
        <v>3</v>
      </c>
    </row>
    <row r="89250" spans="1:7" x14ac:dyDescent="0.25">
      <c r="A89250" s="1">
        <v>44866</v>
      </c>
      <c r="B89250">
        <v>115951</v>
      </c>
      <c r="C89250">
        <v>115951</v>
      </c>
      <c r="D89250" s="2" t="s">
        <v>14431</v>
      </c>
      <c r="E89250" s="2" t="s">
        <v>14432</v>
      </c>
      <c r="F89250" s="2" t="s">
        <v>8</v>
      </c>
      <c r="G89250">
        <v>1</v>
      </c>
    </row>
    <row r="89251" spans="1:7" x14ac:dyDescent="0.25">
      <c r="A89251" s="1">
        <v>44866</v>
      </c>
      <c r="B89251">
        <v>115957</v>
      </c>
      <c r="C89251">
        <v>115957</v>
      </c>
      <c r="D89251" s="2" t="s">
        <v>14431</v>
      </c>
      <c r="E89251" s="2" t="s">
        <v>14432</v>
      </c>
      <c r="F89251" s="2" t="s">
        <v>8</v>
      </c>
      <c r="G89251">
        <v>1</v>
      </c>
    </row>
    <row r="89252" spans="1:7" x14ac:dyDescent="0.25">
      <c r="A89252" s="1">
        <v>44866</v>
      </c>
      <c r="B89252">
        <v>115962</v>
      </c>
      <c r="C89252">
        <v>115962</v>
      </c>
      <c r="D89252" s="2" t="s">
        <v>2316</v>
      </c>
      <c r="E89252" s="2" t="s">
        <v>13289</v>
      </c>
      <c r="F89252" s="2" t="s">
        <v>8</v>
      </c>
      <c r="G89252">
        <v>8</v>
      </c>
    </row>
    <row r="89253" spans="1:7" x14ac:dyDescent="0.25">
      <c r="A89253" s="1">
        <v>44866</v>
      </c>
      <c r="B89253">
        <v>115986</v>
      </c>
      <c r="C89253">
        <v>115986</v>
      </c>
      <c r="D89253" s="2" t="s">
        <v>15917</v>
      </c>
      <c r="E89253" s="2" t="s">
        <v>15918</v>
      </c>
      <c r="F89253" s="2" t="s">
        <v>8</v>
      </c>
      <c r="G89253">
        <v>2</v>
      </c>
    </row>
    <row r="89254" spans="1:7" x14ac:dyDescent="0.25">
      <c r="A89254" s="1">
        <v>44866</v>
      </c>
      <c r="B89254">
        <v>116290</v>
      </c>
      <c r="C89254">
        <v>116290</v>
      </c>
      <c r="D89254" s="2" t="s">
        <v>16677</v>
      </c>
      <c r="E89254" s="2" t="s">
        <v>16679</v>
      </c>
      <c r="F89254" s="2" t="s">
        <v>8</v>
      </c>
      <c r="G89254">
        <v>12</v>
      </c>
    </row>
    <row r="89255" spans="1:7" x14ac:dyDescent="0.25">
      <c r="A89255" s="1">
        <v>44866</v>
      </c>
      <c r="B89255">
        <v>116333</v>
      </c>
      <c r="C89255">
        <v>116333</v>
      </c>
      <c r="D89255" s="2" t="s">
        <v>15426</v>
      </c>
      <c r="E89255" s="2" t="s">
        <v>15427</v>
      </c>
      <c r="F89255" s="2" t="s">
        <v>8</v>
      </c>
      <c r="G89255">
        <v>1</v>
      </c>
    </row>
    <row r="89256" spans="1:7" x14ac:dyDescent="0.25">
      <c r="A89256" s="1">
        <v>44866</v>
      </c>
      <c r="B89256">
        <v>116590</v>
      </c>
      <c r="C89256">
        <v>116590</v>
      </c>
      <c r="D89256" s="2" t="s">
        <v>17378</v>
      </c>
      <c r="E89256" s="2" t="s">
        <v>17379</v>
      </c>
      <c r="F89256" s="2" t="s">
        <v>8</v>
      </c>
      <c r="G89256">
        <v>5</v>
      </c>
    </row>
    <row r="89257" spans="1:7" x14ac:dyDescent="0.25">
      <c r="A89257" s="1">
        <v>44866</v>
      </c>
      <c r="B89257">
        <v>116699</v>
      </c>
      <c r="C89257">
        <v>116699</v>
      </c>
      <c r="D89257" s="2" t="s">
        <v>17943</v>
      </c>
      <c r="E89257" s="2" t="s">
        <v>15398</v>
      </c>
      <c r="F89257" s="2" t="s">
        <v>8</v>
      </c>
      <c r="G89257">
        <v>1</v>
      </c>
    </row>
    <row r="89258" spans="1:7" x14ac:dyDescent="0.25">
      <c r="A89258" s="1">
        <v>44866</v>
      </c>
      <c r="B89258">
        <v>116856</v>
      </c>
      <c r="C89258">
        <v>116856</v>
      </c>
      <c r="D89258" s="2" t="s">
        <v>13505</v>
      </c>
      <c r="E89258" s="2" t="s">
        <v>17227</v>
      </c>
      <c r="F89258" s="2" t="s">
        <v>8</v>
      </c>
      <c r="G89258">
        <v>1</v>
      </c>
    </row>
    <row r="89259" spans="1:7" x14ac:dyDescent="0.25">
      <c r="A89259" s="1">
        <v>44866</v>
      </c>
      <c r="B89259">
        <v>130106</v>
      </c>
      <c r="C89259">
        <v>130106</v>
      </c>
      <c r="D89259" s="2" t="s">
        <v>13039</v>
      </c>
      <c r="E89259" s="2" t="s">
        <v>13040</v>
      </c>
      <c r="F89259" s="2" t="s">
        <v>8</v>
      </c>
      <c r="G89259">
        <v>1</v>
      </c>
    </row>
    <row r="89260" spans="1:7" x14ac:dyDescent="0.25">
      <c r="A89260" s="1">
        <v>44866</v>
      </c>
      <c r="B89260">
        <v>130158</v>
      </c>
      <c r="C89260">
        <v>130158</v>
      </c>
      <c r="D89260" s="2" t="s">
        <v>7322</v>
      </c>
      <c r="E89260" s="2" t="s">
        <v>7323</v>
      </c>
      <c r="F89260" s="2" t="s">
        <v>8</v>
      </c>
      <c r="G89260">
        <v>1</v>
      </c>
    </row>
    <row r="89261" spans="1:7" x14ac:dyDescent="0.25">
      <c r="A89261" s="1">
        <v>44866</v>
      </c>
      <c r="B89261">
        <v>130185</v>
      </c>
      <c r="C89261">
        <v>130185</v>
      </c>
      <c r="D89261" s="2" t="s">
        <v>2523</v>
      </c>
      <c r="E89261" s="2" t="s">
        <v>2524</v>
      </c>
      <c r="F89261" s="2" t="s">
        <v>8</v>
      </c>
      <c r="G89261">
        <v>2</v>
      </c>
    </row>
    <row r="89262" spans="1:7" x14ac:dyDescent="0.25">
      <c r="A89262" s="1">
        <v>44866</v>
      </c>
      <c r="B89262">
        <v>141034</v>
      </c>
      <c r="C89262">
        <v>141034</v>
      </c>
      <c r="D89262" s="2" t="s">
        <v>5443</v>
      </c>
      <c r="E89262" s="2" t="s">
        <v>5444</v>
      </c>
      <c r="F89262" s="2" t="s">
        <v>8</v>
      </c>
      <c r="G89262">
        <v>2</v>
      </c>
    </row>
    <row r="89263" spans="1:7" x14ac:dyDescent="0.25">
      <c r="A89263" s="1">
        <v>44866</v>
      </c>
      <c r="B89263">
        <v>141049</v>
      </c>
      <c r="C89263">
        <v>141049</v>
      </c>
      <c r="D89263" s="2" t="s">
        <v>14099</v>
      </c>
      <c r="E89263" s="2" t="s">
        <v>14100</v>
      </c>
      <c r="F89263" s="2" t="s">
        <v>8</v>
      </c>
      <c r="G89263">
        <v>1</v>
      </c>
    </row>
    <row r="89264" spans="1:7" x14ac:dyDescent="0.25">
      <c r="A89264" s="1">
        <v>44866</v>
      </c>
      <c r="B89264">
        <v>141055</v>
      </c>
      <c r="C89264">
        <v>141055</v>
      </c>
      <c r="D89264" s="2" t="s">
        <v>13292</v>
      </c>
      <c r="E89264" s="2" t="s">
        <v>13293</v>
      </c>
      <c r="F89264" s="2" t="s">
        <v>8</v>
      </c>
      <c r="G89264">
        <v>33</v>
      </c>
    </row>
    <row r="89265" spans="1:7" x14ac:dyDescent="0.25">
      <c r="A89265" s="1">
        <v>44866</v>
      </c>
      <c r="B89265">
        <v>141103</v>
      </c>
      <c r="C89265">
        <v>141103</v>
      </c>
      <c r="D89265" s="2" t="s">
        <v>16682</v>
      </c>
      <c r="E89265" s="2" t="s">
        <v>16683</v>
      </c>
      <c r="F89265" s="2" t="s">
        <v>8</v>
      </c>
      <c r="G89265">
        <v>2</v>
      </c>
    </row>
    <row r="89266" spans="1:7" x14ac:dyDescent="0.25">
      <c r="A89266" s="1">
        <v>44866</v>
      </c>
      <c r="B89266">
        <v>141108</v>
      </c>
      <c r="C89266">
        <v>141108</v>
      </c>
      <c r="D89266" s="2" t="s">
        <v>13294</v>
      </c>
      <c r="E89266" s="2" t="s">
        <v>13295</v>
      </c>
      <c r="F89266" s="2" t="s">
        <v>8</v>
      </c>
      <c r="G89266">
        <v>2</v>
      </c>
    </row>
    <row r="89267" spans="1:7" x14ac:dyDescent="0.25">
      <c r="A89267" s="1">
        <v>44866</v>
      </c>
      <c r="B89267">
        <v>141125</v>
      </c>
      <c r="C89267">
        <v>141125</v>
      </c>
      <c r="D89267" s="2" t="s">
        <v>13296</v>
      </c>
      <c r="E89267" s="2" t="s">
        <v>13297</v>
      </c>
      <c r="F89267" s="2" t="s">
        <v>8</v>
      </c>
      <c r="G89267">
        <v>12</v>
      </c>
    </row>
    <row r="89268" spans="1:7" x14ac:dyDescent="0.25">
      <c r="A89268" s="1">
        <v>44866</v>
      </c>
      <c r="B89268">
        <v>141127</v>
      </c>
      <c r="C89268">
        <v>141127</v>
      </c>
      <c r="D89268" s="2" t="s">
        <v>14101</v>
      </c>
      <c r="E89268" s="2" t="s">
        <v>14102</v>
      </c>
      <c r="F89268" s="2" t="s">
        <v>8</v>
      </c>
      <c r="G89268">
        <v>8</v>
      </c>
    </row>
    <row r="89269" spans="1:7" x14ac:dyDescent="0.25">
      <c r="A89269" s="1">
        <v>44866</v>
      </c>
      <c r="B89269">
        <v>141131</v>
      </c>
      <c r="C89269">
        <v>141131</v>
      </c>
      <c r="D89269" s="2" t="s">
        <v>12235</v>
      </c>
      <c r="E89269" s="2" t="s">
        <v>12236</v>
      </c>
      <c r="F89269" s="2" t="s">
        <v>8</v>
      </c>
      <c r="G89269">
        <v>6</v>
      </c>
    </row>
    <row r="89270" spans="1:7" x14ac:dyDescent="0.25">
      <c r="A89270" s="1">
        <v>44866</v>
      </c>
      <c r="B89270">
        <v>141195</v>
      </c>
      <c r="C89270">
        <v>141195</v>
      </c>
      <c r="D89270" s="2" t="s">
        <v>2714</v>
      </c>
      <c r="E89270" s="2" t="s">
        <v>2715</v>
      </c>
      <c r="F89270" s="2" t="s">
        <v>8</v>
      </c>
      <c r="G89270">
        <v>1</v>
      </c>
    </row>
    <row r="89271" spans="1:7" x14ac:dyDescent="0.25">
      <c r="A89271" s="1">
        <v>44866</v>
      </c>
      <c r="B89271">
        <v>141301</v>
      </c>
      <c r="C89271">
        <v>141301</v>
      </c>
      <c r="D89271" s="2" t="s">
        <v>6830</v>
      </c>
      <c r="E89271" s="2" t="s">
        <v>6831</v>
      </c>
      <c r="F89271" s="2" t="s">
        <v>8</v>
      </c>
      <c r="G89271">
        <v>1</v>
      </c>
    </row>
    <row r="89272" spans="1:7" x14ac:dyDescent="0.25">
      <c r="A89272" s="1">
        <v>44866</v>
      </c>
      <c r="B89272">
        <v>141332</v>
      </c>
      <c r="C89272">
        <v>141332</v>
      </c>
      <c r="D89272" s="2" t="s">
        <v>2724</v>
      </c>
      <c r="E89272" s="2" t="s">
        <v>2725</v>
      </c>
      <c r="F89272" s="2" t="s">
        <v>8</v>
      </c>
      <c r="G89272">
        <v>6</v>
      </c>
    </row>
    <row r="89273" spans="1:7" x14ac:dyDescent="0.25">
      <c r="A89273" s="1">
        <v>44866</v>
      </c>
      <c r="B89273">
        <v>141359</v>
      </c>
      <c r="C89273">
        <v>141359</v>
      </c>
      <c r="D89273" s="2" t="s">
        <v>13519</v>
      </c>
      <c r="E89273" s="2" t="s">
        <v>13520</v>
      </c>
      <c r="F89273" s="2" t="s">
        <v>8</v>
      </c>
      <c r="G89273">
        <v>1</v>
      </c>
    </row>
    <row r="89274" spans="1:7" x14ac:dyDescent="0.25">
      <c r="A89274" s="1">
        <v>44866</v>
      </c>
      <c r="B89274">
        <v>141362</v>
      </c>
      <c r="C89274">
        <v>141362</v>
      </c>
      <c r="D89274" s="2" t="s">
        <v>6832</v>
      </c>
      <c r="E89274" s="2" t="s">
        <v>6833</v>
      </c>
      <c r="F89274" s="2" t="s">
        <v>8</v>
      </c>
      <c r="G89274">
        <v>1</v>
      </c>
    </row>
    <row r="89275" spans="1:7" x14ac:dyDescent="0.25">
      <c r="A89275" s="1">
        <v>44866</v>
      </c>
      <c r="B89275">
        <v>141553</v>
      </c>
      <c r="C89275">
        <v>141553</v>
      </c>
      <c r="D89275" s="2" t="s">
        <v>836</v>
      </c>
      <c r="E89275" s="2" t="s">
        <v>2733</v>
      </c>
      <c r="F89275" s="2" t="s">
        <v>8</v>
      </c>
      <c r="G89275">
        <v>3</v>
      </c>
    </row>
    <row r="89276" spans="1:7" x14ac:dyDescent="0.25">
      <c r="A89276" s="1">
        <v>44866</v>
      </c>
      <c r="B89276">
        <v>141594</v>
      </c>
      <c r="C89276">
        <v>141594</v>
      </c>
      <c r="D89276" s="2" t="s">
        <v>13298</v>
      </c>
      <c r="E89276" s="2" t="s">
        <v>13299</v>
      </c>
      <c r="F89276" s="2" t="s">
        <v>8</v>
      </c>
      <c r="G89276">
        <v>1</v>
      </c>
    </row>
    <row r="89277" spans="1:7" x14ac:dyDescent="0.25">
      <c r="A89277" s="1">
        <v>44866</v>
      </c>
      <c r="B89277">
        <v>141644</v>
      </c>
      <c r="C89277">
        <v>141644</v>
      </c>
      <c r="D89277" s="2" t="s">
        <v>2736</v>
      </c>
      <c r="E89277" s="2" t="s">
        <v>2737</v>
      </c>
      <c r="F89277" s="2" t="s">
        <v>8</v>
      </c>
      <c r="G89277">
        <v>2</v>
      </c>
    </row>
    <row r="89278" spans="1:7" x14ac:dyDescent="0.25">
      <c r="A89278" s="1">
        <v>44866</v>
      </c>
      <c r="B89278">
        <v>141645</v>
      </c>
      <c r="C89278">
        <v>141645</v>
      </c>
      <c r="D89278" s="2" t="s">
        <v>2738</v>
      </c>
      <c r="E89278" s="2" t="s">
        <v>2739</v>
      </c>
      <c r="F89278" s="2" t="s">
        <v>8</v>
      </c>
      <c r="G89278">
        <v>1</v>
      </c>
    </row>
    <row r="89279" spans="1:7" x14ac:dyDescent="0.25">
      <c r="A89279" s="1">
        <v>44866</v>
      </c>
      <c r="B89279">
        <v>141647</v>
      </c>
      <c r="C89279">
        <v>141647</v>
      </c>
      <c r="D89279" s="2" t="s">
        <v>2740</v>
      </c>
      <c r="E89279" s="2" t="s">
        <v>2741</v>
      </c>
      <c r="F89279" s="2" t="s">
        <v>8</v>
      </c>
      <c r="G89279">
        <v>6</v>
      </c>
    </row>
    <row r="89280" spans="1:7" x14ac:dyDescent="0.25">
      <c r="A89280" s="1">
        <v>44866</v>
      </c>
      <c r="B89280">
        <v>141648</v>
      </c>
      <c r="C89280">
        <v>141648</v>
      </c>
      <c r="D89280" s="2" t="s">
        <v>6177</v>
      </c>
      <c r="E89280" s="2" t="s">
        <v>6178</v>
      </c>
      <c r="F89280" s="2" t="s">
        <v>8</v>
      </c>
      <c r="G89280">
        <v>2</v>
      </c>
    </row>
    <row r="89281" spans="1:7" x14ac:dyDescent="0.25">
      <c r="A89281" s="1">
        <v>44866</v>
      </c>
      <c r="B89281">
        <v>141702</v>
      </c>
      <c r="C89281">
        <v>141702</v>
      </c>
      <c r="D89281" s="2" t="s">
        <v>15264</v>
      </c>
      <c r="E89281" s="2" t="s">
        <v>15265</v>
      </c>
      <c r="F89281" s="2" t="s">
        <v>8</v>
      </c>
      <c r="G89281">
        <v>1</v>
      </c>
    </row>
    <row r="89282" spans="1:7" x14ac:dyDescent="0.25">
      <c r="A89282" s="1">
        <v>44866</v>
      </c>
      <c r="B89282">
        <v>141706</v>
      </c>
      <c r="C89282">
        <v>141706</v>
      </c>
      <c r="D89282" s="2" t="s">
        <v>9480</v>
      </c>
      <c r="E89282" s="2" t="s">
        <v>9481</v>
      </c>
      <c r="F89282" s="2" t="s">
        <v>8</v>
      </c>
      <c r="G89282">
        <v>1</v>
      </c>
    </row>
    <row r="89283" spans="1:7" x14ac:dyDescent="0.25">
      <c r="A89283" s="1">
        <v>44866</v>
      </c>
      <c r="B89283">
        <v>141714</v>
      </c>
      <c r="C89283">
        <v>141714</v>
      </c>
      <c r="D89283" s="2" t="s">
        <v>6179</v>
      </c>
      <c r="E89283" s="2" t="s">
        <v>6180</v>
      </c>
      <c r="F89283" s="2" t="s">
        <v>8</v>
      </c>
      <c r="G89283">
        <v>1</v>
      </c>
    </row>
    <row r="89284" spans="1:7" x14ac:dyDescent="0.25">
      <c r="A89284" s="1">
        <v>44866</v>
      </c>
      <c r="B89284">
        <v>141764</v>
      </c>
      <c r="C89284">
        <v>141764</v>
      </c>
      <c r="D89284" s="2" t="s">
        <v>14807</v>
      </c>
      <c r="E89284" s="2" t="s">
        <v>14808</v>
      </c>
      <c r="F89284" s="2" t="s">
        <v>8</v>
      </c>
      <c r="G89284">
        <v>2</v>
      </c>
    </row>
    <row r="89285" spans="1:7" x14ac:dyDescent="0.25">
      <c r="A89285" s="1">
        <v>44866</v>
      </c>
      <c r="B89285">
        <v>141807</v>
      </c>
      <c r="C89285">
        <v>141807</v>
      </c>
      <c r="D89285" s="2" t="s">
        <v>2746</v>
      </c>
      <c r="E89285" s="2" t="s">
        <v>2747</v>
      </c>
      <c r="F89285" s="2" t="s">
        <v>8</v>
      </c>
      <c r="G89285">
        <v>1</v>
      </c>
    </row>
    <row r="89286" spans="1:7" x14ac:dyDescent="0.25">
      <c r="A89286" s="1">
        <v>44866</v>
      </c>
      <c r="B89286">
        <v>141839</v>
      </c>
      <c r="C89286">
        <v>141839</v>
      </c>
      <c r="D89286" s="2" t="s">
        <v>4499</v>
      </c>
      <c r="E89286" s="2" t="s">
        <v>4500</v>
      </c>
      <c r="F89286" s="2" t="s">
        <v>8</v>
      </c>
      <c r="G89286">
        <v>1</v>
      </c>
    </row>
    <row r="89287" spans="1:7" x14ac:dyDescent="0.25">
      <c r="A89287" s="1">
        <v>44866</v>
      </c>
      <c r="B89287">
        <v>141924</v>
      </c>
      <c r="C89287">
        <v>141924</v>
      </c>
      <c r="D89287" s="2" t="s">
        <v>2756</v>
      </c>
      <c r="E89287" s="2" t="s">
        <v>2757</v>
      </c>
      <c r="F89287" s="2" t="s">
        <v>8</v>
      </c>
      <c r="G89287">
        <v>2</v>
      </c>
    </row>
    <row r="89288" spans="1:7" x14ac:dyDescent="0.25">
      <c r="A89288" s="1">
        <v>44866</v>
      </c>
      <c r="B89288">
        <v>142057</v>
      </c>
      <c r="C89288">
        <v>142057</v>
      </c>
      <c r="D89288" s="2" t="s">
        <v>5462</v>
      </c>
      <c r="E89288" s="2" t="s">
        <v>17944</v>
      </c>
      <c r="F89288" s="2" t="s">
        <v>8</v>
      </c>
      <c r="G89288">
        <v>7</v>
      </c>
    </row>
    <row r="89289" spans="1:7" x14ac:dyDescent="0.25">
      <c r="A89289" s="1">
        <v>44866</v>
      </c>
      <c r="B89289">
        <v>142062</v>
      </c>
      <c r="C89289">
        <v>142062</v>
      </c>
      <c r="D89289" s="2" t="s">
        <v>2975</v>
      </c>
      <c r="E89289" s="2" t="s">
        <v>5464</v>
      </c>
      <c r="F89289" s="2" t="s">
        <v>8</v>
      </c>
      <c r="G89289">
        <v>7</v>
      </c>
    </row>
    <row r="89290" spans="1:7" x14ac:dyDescent="0.25">
      <c r="A89290" s="1">
        <v>44866</v>
      </c>
      <c r="B89290">
        <v>142070</v>
      </c>
      <c r="C89290">
        <v>142070</v>
      </c>
      <c r="D89290" s="2" t="s">
        <v>9482</v>
      </c>
      <c r="E89290" s="2" t="s">
        <v>9483</v>
      </c>
      <c r="F89290" s="2" t="s">
        <v>8</v>
      </c>
      <c r="G89290">
        <v>6</v>
      </c>
    </row>
    <row r="89291" spans="1:7" x14ac:dyDescent="0.25">
      <c r="A89291" s="1">
        <v>44866</v>
      </c>
      <c r="B89291">
        <v>142127</v>
      </c>
      <c r="C89291">
        <v>142127</v>
      </c>
      <c r="D89291" s="2" t="s">
        <v>2975</v>
      </c>
      <c r="E89291" s="2" t="s">
        <v>5464</v>
      </c>
      <c r="F89291" s="2" t="s">
        <v>8</v>
      </c>
      <c r="G89291">
        <v>1</v>
      </c>
    </row>
    <row r="89292" spans="1:7" x14ac:dyDescent="0.25">
      <c r="A89292" s="1">
        <v>44866</v>
      </c>
      <c r="B89292">
        <v>142147</v>
      </c>
      <c r="C89292">
        <v>142147</v>
      </c>
      <c r="D89292" s="2" t="s">
        <v>2766</v>
      </c>
      <c r="E89292" s="2" t="s">
        <v>2767</v>
      </c>
      <c r="F89292" s="2" t="s">
        <v>8</v>
      </c>
      <c r="G89292">
        <v>2</v>
      </c>
    </row>
    <row r="89293" spans="1:7" x14ac:dyDescent="0.25">
      <c r="A89293" s="1">
        <v>44866</v>
      </c>
      <c r="B89293">
        <v>142167</v>
      </c>
      <c r="C89293">
        <v>142167</v>
      </c>
      <c r="D89293" s="2" t="s">
        <v>15428</v>
      </c>
      <c r="E89293" s="2" t="s">
        <v>15429</v>
      </c>
      <c r="F89293" s="2" t="s">
        <v>8</v>
      </c>
      <c r="G89293">
        <v>1</v>
      </c>
    </row>
    <row r="89294" spans="1:7" x14ac:dyDescent="0.25">
      <c r="A89294" s="1">
        <v>44866</v>
      </c>
      <c r="B89294">
        <v>142392</v>
      </c>
      <c r="C89294">
        <v>142392</v>
      </c>
      <c r="D89294" s="2" t="s">
        <v>4508</v>
      </c>
      <c r="E89294" s="2" t="s">
        <v>4509</v>
      </c>
      <c r="F89294" s="2" t="s">
        <v>8</v>
      </c>
      <c r="G89294">
        <v>3</v>
      </c>
    </row>
    <row r="89295" spans="1:7" x14ac:dyDescent="0.25">
      <c r="A89295" s="1">
        <v>44866</v>
      </c>
      <c r="B89295">
        <v>142416</v>
      </c>
      <c r="C89295">
        <v>142416</v>
      </c>
      <c r="D89295" s="2" t="s">
        <v>6840</v>
      </c>
      <c r="E89295" s="2" t="s">
        <v>6841</v>
      </c>
      <c r="F89295" s="2" t="s">
        <v>8</v>
      </c>
      <c r="G89295">
        <v>1</v>
      </c>
    </row>
    <row r="89296" spans="1:7" x14ac:dyDescent="0.25">
      <c r="A89296" s="1">
        <v>44866</v>
      </c>
      <c r="B89296">
        <v>142417</v>
      </c>
      <c r="C89296">
        <v>142417</v>
      </c>
      <c r="D89296" s="2" t="s">
        <v>2779</v>
      </c>
      <c r="E89296" s="2" t="s">
        <v>2780</v>
      </c>
      <c r="F89296" s="2" t="s">
        <v>8</v>
      </c>
      <c r="G89296">
        <v>16</v>
      </c>
    </row>
    <row r="89297" spans="1:7" x14ac:dyDescent="0.25">
      <c r="A89297" s="1">
        <v>44866</v>
      </c>
      <c r="B89297">
        <v>142561</v>
      </c>
      <c r="C89297">
        <v>142561</v>
      </c>
      <c r="D89297" s="2" t="s">
        <v>17945</v>
      </c>
      <c r="E89297" s="2" t="s">
        <v>17946</v>
      </c>
      <c r="F89297" s="2" t="s">
        <v>8</v>
      </c>
      <c r="G89297">
        <v>1</v>
      </c>
    </row>
    <row r="89298" spans="1:7" x14ac:dyDescent="0.25">
      <c r="A89298" s="1">
        <v>44866</v>
      </c>
      <c r="B89298">
        <v>142574</v>
      </c>
      <c r="C89298">
        <v>142574</v>
      </c>
      <c r="D89298" s="2" t="s">
        <v>4510</v>
      </c>
      <c r="E89298" s="2" t="s">
        <v>4511</v>
      </c>
      <c r="F89298" s="2" t="s">
        <v>8</v>
      </c>
      <c r="G89298">
        <v>1</v>
      </c>
    </row>
    <row r="89299" spans="1:7" x14ac:dyDescent="0.25">
      <c r="A89299" s="1">
        <v>44866</v>
      </c>
      <c r="B89299">
        <v>142591</v>
      </c>
      <c r="C89299">
        <v>142591</v>
      </c>
      <c r="D89299" s="2" t="s">
        <v>17947</v>
      </c>
      <c r="E89299" s="2" t="s">
        <v>17948</v>
      </c>
      <c r="F89299" s="2" t="s">
        <v>8</v>
      </c>
      <c r="G89299">
        <v>1</v>
      </c>
    </row>
    <row r="89300" spans="1:7" x14ac:dyDescent="0.25">
      <c r="A89300" s="1">
        <v>44866</v>
      </c>
      <c r="B89300">
        <v>142649</v>
      </c>
      <c r="C89300">
        <v>142649</v>
      </c>
      <c r="D89300" s="2" t="s">
        <v>17668</v>
      </c>
      <c r="E89300" s="2" t="s">
        <v>17669</v>
      </c>
      <c r="F89300" s="2" t="s">
        <v>8</v>
      </c>
      <c r="G89300">
        <v>1</v>
      </c>
    </row>
    <row r="89301" spans="1:7" x14ac:dyDescent="0.25">
      <c r="A89301" s="1">
        <v>44866</v>
      </c>
      <c r="B89301">
        <v>142702</v>
      </c>
      <c r="C89301">
        <v>142702</v>
      </c>
      <c r="D89301" s="2" t="s">
        <v>13526</v>
      </c>
      <c r="E89301" s="2" t="s">
        <v>13527</v>
      </c>
      <c r="F89301" s="2" t="s">
        <v>8</v>
      </c>
      <c r="G89301">
        <v>2</v>
      </c>
    </row>
    <row r="89302" spans="1:7" x14ac:dyDescent="0.25">
      <c r="A89302" s="1">
        <v>44866</v>
      </c>
      <c r="B89302">
        <v>142768</v>
      </c>
      <c r="C89302">
        <v>142768</v>
      </c>
      <c r="D89302" s="2" t="s">
        <v>10657</v>
      </c>
      <c r="E89302" s="2" t="s">
        <v>10658</v>
      </c>
      <c r="F89302" s="2" t="s">
        <v>8</v>
      </c>
      <c r="G89302">
        <v>1</v>
      </c>
    </row>
    <row r="89303" spans="1:7" x14ac:dyDescent="0.25">
      <c r="A89303" s="1">
        <v>44866</v>
      </c>
      <c r="B89303">
        <v>142769</v>
      </c>
      <c r="C89303">
        <v>142769</v>
      </c>
      <c r="D89303" s="2" t="s">
        <v>6194</v>
      </c>
      <c r="E89303" s="2" t="s">
        <v>6195</v>
      </c>
      <c r="F89303" s="2" t="s">
        <v>8</v>
      </c>
      <c r="G89303">
        <v>2</v>
      </c>
    </row>
    <row r="89304" spans="1:7" x14ac:dyDescent="0.25">
      <c r="A89304" s="1">
        <v>44866</v>
      </c>
      <c r="B89304">
        <v>142828</v>
      </c>
      <c r="C89304">
        <v>142828</v>
      </c>
      <c r="D89304" s="2" t="s">
        <v>15060</v>
      </c>
      <c r="E89304" s="2" t="s">
        <v>15061</v>
      </c>
      <c r="F89304" s="2" t="s">
        <v>8</v>
      </c>
      <c r="G89304">
        <v>1</v>
      </c>
    </row>
    <row r="89305" spans="1:7" x14ac:dyDescent="0.25">
      <c r="A89305" s="1">
        <v>44866</v>
      </c>
      <c r="B89305">
        <v>142833</v>
      </c>
      <c r="C89305">
        <v>142833</v>
      </c>
      <c r="D89305" s="2" t="s">
        <v>11969</v>
      </c>
      <c r="E89305" s="2" t="s">
        <v>17506</v>
      </c>
      <c r="F89305" s="2" t="s">
        <v>8</v>
      </c>
      <c r="G89305">
        <v>2</v>
      </c>
    </row>
    <row r="89306" spans="1:7" x14ac:dyDescent="0.25">
      <c r="A89306" s="1">
        <v>44866</v>
      </c>
      <c r="B89306">
        <v>142908</v>
      </c>
      <c r="C89306">
        <v>142908</v>
      </c>
      <c r="D89306" s="2" t="s">
        <v>9243</v>
      </c>
      <c r="E89306" s="2" t="s">
        <v>9244</v>
      </c>
      <c r="F89306" s="2" t="s">
        <v>8</v>
      </c>
      <c r="G89306">
        <v>1</v>
      </c>
    </row>
    <row r="89307" spans="1:7" x14ac:dyDescent="0.25">
      <c r="A89307" s="1">
        <v>44866</v>
      </c>
      <c r="B89307">
        <v>151010</v>
      </c>
      <c r="C89307">
        <v>151010</v>
      </c>
      <c r="D89307" s="2" t="s">
        <v>2801</v>
      </c>
      <c r="E89307" s="2" t="s">
        <v>2802</v>
      </c>
      <c r="F89307" s="2" t="s">
        <v>8</v>
      </c>
      <c r="G89307">
        <v>2</v>
      </c>
    </row>
    <row r="89308" spans="1:7" x14ac:dyDescent="0.25">
      <c r="A89308" s="1">
        <v>44866</v>
      </c>
      <c r="B89308">
        <v>151033</v>
      </c>
      <c r="C89308">
        <v>151033</v>
      </c>
      <c r="D89308" s="2" t="s">
        <v>2803</v>
      </c>
      <c r="E89308" s="2" t="s">
        <v>2804</v>
      </c>
      <c r="F89308" s="2" t="s">
        <v>8</v>
      </c>
      <c r="G89308">
        <v>4</v>
      </c>
    </row>
    <row r="89309" spans="1:7" x14ac:dyDescent="0.25">
      <c r="A89309" s="1">
        <v>44866</v>
      </c>
      <c r="B89309">
        <v>151038</v>
      </c>
      <c r="C89309">
        <v>151038</v>
      </c>
      <c r="D89309" s="2" t="s">
        <v>8100</v>
      </c>
      <c r="E89309" s="2" t="s">
        <v>8101</v>
      </c>
      <c r="F89309" s="2" t="s">
        <v>8</v>
      </c>
      <c r="G89309">
        <v>1</v>
      </c>
    </row>
    <row r="89310" spans="1:7" x14ac:dyDescent="0.25">
      <c r="A89310" s="1">
        <v>44866</v>
      </c>
      <c r="B89310">
        <v>151042</v>
      </c>
      <c r="C89310">
        <v>151042</v>
      </c>
      <c r="D89310" s="2" t="s">
        <v>2809</v>
      </c>
      <c r="E89310" s="2" t="s">
        <v>2810</v>
      </c>
      <c r="F89310" s="2" t="s">
        <v>8</v>
      </c>
      <c r="G89310">
        <v>1</v>
      </c>
    </row>
    <row r="89311" spans="1:7" x14ac:dyDescent="0.25">
      <c r="A89311" s="1">
        <v>44866</v>
      </c>
      <c r="B89311">
        <v>151044</v>
      </c>
      <c r="C89311">
        <v>151044</v>
      </c>
      <c r="D89311" s="2" t="s">
        <v>8810</v>
      </c>
      <c r="E89311" s="2" t="s">
        <v>2810</v>
      </c>
      <c r="F89311" s="2" t="s">
        <v>8</v>
      </c>
      <c r="G89311">
        <v>1</v>
      </c>
    </row>
    <row r="89312" spans="1:7" x14ac:dyDescent="0.25">
      <c r="A89312" s="1">
        <v>44866</v>
      </c>
      <c r="B89312">
        <v>151051</v>
      </c>
      <c r="C89312">
        <v>151051</v>
      </c>
      <c r="D89312" s="2" t="s">
        <v>15709</v>
      </c>
      <c r="E89312" s="2" t="s">
        <v>17949</v>
      </c>
      <c r="F89312" s="2" t="s">
        <v>8</v>
      </c>
      <c r="G89312">
        <v>1</v>
      </c>
    </row>
    <row r="89313" spans="1:7" x14ac:dyDescent="0.25">
      <c r="A89313" s="1">
        <v>44866</v>
      </c>
      <c r="B89313">
        <v>151054</v>
      </c>
      <c r="C89313">
        <v>151054</v>
      </c>
      <c r="D89313" s="2" t="s">
        <v>8811</v>
      </c>
      <c r="E89313" s="2" t="s">
        <v>8812</v>
      </c>
      <c r="F89313" s="2" t="s">
        <v>8</v>
      </c>
      <c r="G89313">
        <v>2</v>
      </c>
    </row>
    <row r="89314" spans="1:7" x14ac:dyDescent="0.25">
      <c r="A89314" s="1">
        <v>44866</v>
      </c>
      <c r="B89314">
        <v>151073</v>
      </c>
      <c r="C89314">
        <v>151073</v>
      </c>
      <c r="D89314" s="2" t="s">
        <v>6196</v>
      </c>
      <c r="E89314" s="2" t="s">
        <v>6197</v>
      </c>
      <c r="F89314" s="2" t="s">
        <v>8</v>
      </c>
      <c r="G89314">
        <v>1</v>
      </c>
    </row>
    <row r="89315" spans="1:7" x14ac:dyDescent="0.25">
      <c r="A89315" s="1">
        <v>44866</v>
      </c>
      <c r="B89315">
        <v>151099</v>
      </c>
      <c r="C89315">
        <v>151099</v>
      </c>
      <c r="D89315" s="2" t="s">
        <v>13750</v>
      </c>
      <c r="E89315" s="2" t="s">
        <v>13751</v>
      </c>
      <c r="F89315" s="2" t="s">
        <v>8</v>
      </c>
      <c r="G89315">
        <v>1</v>
      </c>
    </row>
    <row r="89316" spans="1:7" x14ac:dyDescent="0.25">
      <c r="A89316" s="1">
        <v>44866</v>
      </c>
      <c r="B89316">
        <v>151105</v>
      </c>
      <c r="C89316">
        <v>151105</v>
      </c>
      <c r="D89316" s="2" t="s">
        <v>6200</v>
      </c>
      <c r="E89316" s="2" t="s">
        <v>6201</v>
      </c>
      <c r="F89316" s="2" t="s">
        <v>8</v>
      </c>
      <c r="G89316">
        <v>2</v>
      </c>
    </row>
    <row r="89317" spans="1:7" x14ac:dyDescent="0.25">
      <c r="A89317" s="1">
        <v>44866</v>
      </c>
      <c r="B89317">
        <v>151172</v>
      </c>
      <c r="C89317">
        <v>151172</v>
      </c>
      <c r="D89317" s="2" t="s">
        <v>8817</v>
      </c>
      <c r="E89317" s="2" t="s">
        <v>2816</v>
      </c>
      <c r="F89317" s="2" t="s">
        <v>8</v>
      </c>
      <c r="G89317">
        <v>4</v>
      </c>
    </row>
    <row r="89318" spans="1:7" x14ac:dyDescent="0.25">
      <c r="A89318" s="1">
        <v>44866</v>
      </c>
      <c r="B89318">
        <v>151179</v>
      </c>
      <c r="C89318">
        <v>151179</v>
      </c>
      <c r="D89318" s="2" t="s">
        <v>6853</v>
      </c>
      <c r="E89318" s="2" t="s">
        <v>2334</v>
      </c>
      <c r="F89318" s="2" t="s">
        <v>8</v>
      </c>
      <c r="G89318">
        <v>1</v>
      </c>
    </row>
    <row r="89319" spans="1:7" x14ac:dyDescent="0.25">
      <c r="A89319" s="1">
        <v>44866</v>
      </c>
      <c r="B89319">
        <v>151180</v>
      </c>
      <c r="C89319">
        <v>151180</v>
      </c>
      <c r="D89319" s="2" t="s">
        <v>2817</v>
      </c>
      <c r="E89319" s="2" t="s">
        <v>2818</v>
      </c>
      <c r="F89319" s="2" t="s">
        <v>8</v>
      </c>
      <c r="G89319">
        <v>1</v>
      </c>
    </row>
    <row r="89320" spans="1:7" x14ac:dyDescent="0.25">
      <c r="A89320" s="1">
        <v>44866</v>
      </c>
      <c r="B89320">
        <v>151183</v>
      </c>
      <c r="C89320">
        <v>151183</v>
      </c>
      <c r="D89320" s="2" t="s">
        <v>2819</v>
      </c>
      <c r="E89320" s="2" t="s">
        <v>2820</v>
      </c>
      <c r="F89320" s="2" t="s">
        <v>8</v>
      </c>
      <c r="G89320">
        <v>1</v>
      </c>
    </row>
    <row r="89321" spans="1:7" x14ac:dyDescent="0.25">
      <c r="A89321" s="1">
        <v>44866</v>
      </c>
      <c r="B89321">
        <v>151189</v>
      </c>
      <c r="C89321">
        <v>151189</v>
      </c>
      <c r="D89321" s="2" t="s">
        <v>2821</v>
      </c>
      <c r="E89321" s="2" t="s">
        <v>2822</v>
      </c>
      <c r="F89321" s="2" t="s">
        <v>8</v>
      </c>
      <c r="G89321">
        <v>1</v>
      </c>
    </row>
    <row r="89322" spans="1:7" x14ac:dyDescent="0.25">
      <c r="A89322" s="1">
        <v>44866</v>
      </c>
      <c r="B89322">
        <v>151210</v>
      </c>
      <c r="C89322">
        <v>151210</v>
      </c>
      <c r="D89322" s="2" t="s">
        <v>2825</v>
      </c>
      <c r="E89322" s="2" t="s">
        <v>2826</v>
      </c>
      <c r="F89322" s="2" t="s">
        <v>8</v>
      </c>
      <c r="G89322">
        <v>3</v>
      </c>
    </row>
    <row r="89323" spans="1:7" x14ac:dyDescent="0.25">
      <c r="A89323" s="1">
        <v>44866</v>
      </c>
      <c r="B89323">
        <v>151218</v>
      </c>
      <c r="C89323">
        <v>151218</v>
      </c>
      <c r="D89323" s="2" t="s">
        <v>2827</v>
      </c>
      <c r="E89323" s="2" t="s">
        <v>2828</v>
      </c>
      <c r="F89323" s="2" t="s">
        <v>8</v>
      </c>
      <c r="G89323">
        <v>4</v>
      </c>
    </row>
    <row r="89324" spans="1:7" x14ac:dyDescent="0.25">
      <c r="A89324" s="1">
        <v>44866</v>
      </c>
      <c r="B89324">
        <v>151263</v>
      </c>
      <c r="C89324">
        <v>151263</v>
      </c>
      <c r="D89324" s="2" t="s">
        <v>1203</v>
      </c>
      <c r="E89324" s="2" t="s">
        <v>12788</v>
      </c>
      <c r="F89324" s="2" t="s">
        <v>8</v>
      </c>
      <c r="G89324">
        <v>2</v>
      </c>
    </row>
    <row r="89325" spans="1:7" x14ac:dyDescent="0.25">
      <c r="A89325" s="1">
        <v>44866</v>
      </c>
      <c r="B89325">
        <v>151353</v>
      </c>
      <c r="C89325">
        <v>151353</v>
      </c>
      <c r="D89325" s="2" t="s">
        <v>2831</v>
      </c>
      <c r="E89325" s="2" t="s">
        <v>2832</v>
      </c>
      <c r="F89325" s="2" t="s">
        <v>8</v>
      </c>
      <c r="G89325">
        <v>5</v>
      </c>
    </row>
    <row r="89326" spans="1:7" x14ac:dyDescent="0.25">
      <c r="A89326" s="1">
        <v>44866</v>
      </c>
      <c r="B89326">
        <v>151416</v>
      </c>
      <c r="C89326">
        <v>151416</v>
      </c>
      <c r="D89326" s="2" t="s">
        <v>4521</v>
      </c>
      <c r="E89326" s="2" t="s">
        <v>4522</v>
      </c>
      <c r="F89326" s="2" t="s">
        <v>8</v>
      </c>
      <c r="G89326">
        <v>2</v>
      </c>
    </row>
    <row r="89327" spans="1:7" x14ac:dyDescent="0.25">
      <c r="A89327" s="1">
        <v>44866</v>
      </c>
      <c r="B89327">
        <v>151451</v>
      </c>
      <c r="C89327">
        <v>151451</v>
      </c>
      <c r="D89327" s="2" t="s">
        <v>8818</v>
      </c>
      <c r="E89327" s="2" t="s">
        <v>8819</v>
      </c>
      <c r="F89327" s="2" t="s">
        <v>8</v>
      </c>
      <c r="G89327">
        <v>1</v>
      </c>
    </row>
    <row r="89328" spans="1:7" x14ac:dyDescent="0.25">
      <c r="A89328" s="1">
        <v>44866</v>
      </c>
      <c r="B89328">
        <v>151493</v>
      </c>
      <c r="C89328">
        <v>151493</v>
      </c>
      <c r="D89328" s="2" t="s">
        <v>13532</v>
      </c>
      <c r="E89328" s="2" t="s">
        <v>13533</v>
      </c>
      <c r="F89328" s="2" t="s">
        <v>8</v>
      </c>
      <c r="G89328">
        <v>3</v>
      </c>
    </row>
    <row r="89329" spans="1:7" x14ac:dyDescent="0.25">
      <c r="A89329" s="1">
        <v>44866</v>
      </c>
      <c r="B89329">
        <v>151503</v>
      </c>
      <c r="C89329">
        <v>151503</v>
      </c>
      <c r="D89329" s="2" t="s">
        <v>7377</v>
      </c>
      <c r="E89329" s="2" t="s">
        <v>7378</v>
      </c>
      <c r="F89329" s="2" t="s">
        <v>8</v>
      </c>
      <c r="G89329">
        <v>1</v>
      </c>
    </row>
    <row r="89330" spans="1:7" x14ac:dyDescent="0.25">
      <c r="A89330" s="1">
        <v>44866</v>
      </c>
      <c r="B89330">
        <v>151532</v>
      </c>
      <c r="C89330">
        <v>151532</v>
      </c>
      <c r="D89330" s="2" t="s">
        <v>5476</v>
      </c>
      <c r="E89330" s="2" t="s">
        <v>5477</v>
      </c>
      <c r="F89330" s="2" t="s">
        <v>8</v>
      </c>
      <c r="G89330">
        <v>9</v>
      </c>
    </row>
    <row r="89331" spans="1:7" x14ac:dyDescent="0.25">
      <c r="A89331" s="1">
        <v>44866</v>
      </c>
      <c r="B89331">
        <v>151552</v>
      </c>
      <c r="C89331">
        <v>151552</v>
      </c>
      <c r="D89331" s="2" t="s">
        <v>2845</v>
      </c>
      <c r="E89331" s="2" t="s">
        <v>2846</v>
      </c>
      <c r="F89331" s="2" t="s">
        <v>8</v>
      </c>
      <c r="G89331">
        <v>1</v>
      </c>
    </row>
    <row r="89332" spans="1:7" x14ac:dyDescent="0.25">
      <c r="A89332" s="1">
        <v>44866</v>
      </c>
      <c r="B89332">
        <v>151557</v>
      </c>
      <c r="C89332">
        <v>151557</v>
      </c>
      <c r="D89332" s="2" t="s">
        <v>14296</v>
      </c>
      <c r="E89332" s="2" t="s">
        <v>14297</v>
      </c>
      <c r="F89332" s="2" t="s">
        <v>8</v>
      </c>
      <c r="G89332">
        <v>1</v>
      </c>
    </row>
    <row r="89333" spans="1:7" x14ac:dyDescent="0.25">
      <c r="A89333" s="1">
        <v>44866</v>
      </c>
      <c r="B89333">
        <v>151580</v>
      </c>
      <c r="C89333">
        <v>151580</v>
      </c>
      <c r="D89333" s="2" t="s">
        <v>9249</v>
      </c>
      <c r="E89333" s="2" t="s">
        <v>9250</v>
      </c>
      <c r="F89333" s="2" t="s">
        <v>8</v>
      </c>
      <c r="G89333">
        <v>1</v>
      </c>
    </row>
    <row r="89334" spans="1:7" x14ac:dyDescent="0.25">
      <c r="A89334" s="1">
        <v>44866</v>
      </c>
      <c r="B89334">
        <v>151581</v>
      </c>
      <c r="C89334">
        <v>151581</v>
      </c>
      <c r="D89334" s="2" t="s">
        <v>2849</v>
      </c>
      <c r="E89334" s="2" t="s">
        <v>2850</v>
      </c>
      <c r="F89334" s="2" t="s">
        <v>8</v>
      </c>
      <c r="G89334">
        <v>3</v>
      </c>
    </row>
    <row r="89335" spans="1:7" x14ac:dyDescent="0.25">
      <c r="A89335" s="1">
        <v>44866</v>
      </c>
      <c r="B89335">
        <v>151582</v>
      </c>
      <c r="C89335">
        <v>151582</v>
      </c>
      <c r="D89335" s="2" t="s">
        <v>4525</v>
      </c>
      <c r="E89335" s="2" t="s">
        <v>4526</v>
      </c>
      <c r="F89335" s="2" t="s">
        <v>8</v>
      </c>
      <c r="G89335">
        <v>2</v>
      </c>
    </row>
    <row r="89336" spans="1:7" x14ac:dyDescent="0.25">
      <c r="A89336" s="1">
        <v>44866</v>
      </c>
      <c r="B89336">
        <v>151583</v>
      </c>
      <c r="C89336">
        <v>151583</v>
      </c>
      <c r="D89336" s="2" t="s">
        <v>4527</v>
      </c>
      <c r="E89336" s="2" t="s">
        <v>4528</v>
      </c>
      <c r="F89336" s="2" t="s">
        <v>8</v>
      </c>
      <c r="G89336">
        <v>1</v>
      </c>
    </row>
    <row r="89337" spans="1:7" x14ac:dyDescent="0.25">
      <c r="A89337" s="1">
        <v>44866</v>
      </c>
      <c r="B89337">
        <v>151584</v>
      </c>
      <c r="C89337">
        <v>151584</v>
      </c>
      <c r="D89337" s="2" t="s">
        <v>17950</v>
      </c>
      <c r="E89337" s="2" t="s">
        <v>17951</v>
      </c>
      <c r="F89337" s="2" t="s">
        <v>8</v>
      </c>
      <c r="G89337">
        <v>1</v>
      </c>
    </row>
    <row r="89338" spans="1:7" x14ac:dyDescent="0.25">
      <c r="A89338" s="1">
        <v>44866</v>
      </c>
      <c r="B89338">
        <v>151595</v>
      </c>
      <c r="C89338">
        <v>151595</v>
      </c>
      <c r="D89338" s="2" t="s">
        <v>2851</v>
      </c>
      <c r="E89338" s="2" t="s">
        <v>2852</v>
      </c>
      <c r="F89338" s="2" t="s">
        <v>8</v>
      </c>
      <c r="G89338">
        <v>4</v>
      </c>
    </row>
    <row r="89339" spans="1:7" x14ac:dyDescent="0.25">
      <c r="A89339" s="1">
        <v>44866</v>
      </c>
      <c r="B89339">
        <v>151598</v>
      </c>
      <c r="C89339">
        <v>151598</v>
      </c>
      <c r="D89339" s="2" t="s">
        <v>4529</v>
      </c>
      <c r="E89339" s="2" t="s">
        <v>2856</v>
      </c>
      <c r="F89339" s="2" t="s">
        <v>8</v>
      </c>
      <c r="G89339">
        <v>1</v>
      </c>
    </row>
    <row r="89340" spans="1:7" x14ac:dyDescent="0.25">
      <c r="A89340" s="1">
        <v>44866</v>
      </c>
      <c r="B89340">
        <v>151612</v>
      </c>
      <c r="C89340">
        <v>151612</v>
      </c>
      <c r="D89340" s="2" t="s">
        <v>8822</v>
      </c>
      <c r="E89340" s="2" t="s">
        <v>8823</v>
      </c>
      <c r="F89340" s="2" t="s">
        <v>8</v>
      </c>
      <c r="G89340">
        <v>1</v>
      </c>
    </row>
    <row r="89341" spans="1:7" x14ac:dyDescent="0.25">
      <c r="A89341" s="1">
        <v>44866</v>
      </c>
      <c r="B89341">
        <v>151627</v>
      </c>
      <c r="C89341">
        <v>151627</v>
      </c>
      <c r="D89341" s="2" t="s">
        <v>2857</v>
      </c>
      <c r="E89341" s="2" t="s">
        <v>2858</v>
      </c>
      <c r="F89341" s="2" t="s">
        <v>8</v>
      </c>
      <c r="G89341">
        <v>60</v>
      </c>
    </row>
    <row r="89342" spans="1:7" x14ac:dyDescent="0.25">
      <c r="A89342" s="1">
        <v>44866</v>
      </c>
      <c r="B89342">
        <v>151633</v>
      </c>
      <c r="C89342">
        <v>151633</v>
      </c>
      <c r="D89342" s="2" t="s">
        <v>16099</v>
      </c>
      <c r="E89342" s="2" t="s">
        <v>16100</v>
      </c>
      <c r="F89342" s="2" t="s">
        <v>8</v>
      </c>
      <c r="G89342">
        <v>1</v>
      </c>
    </row>
    <row r="89343" spans="1:7" x14ac:dyDescent="0.25">
      <c r="A89343" s="1">
        <v>44866</v>
      </c>
      <c r="B89343">
        <v>151634</v>
      </c>
      <c r="C89343">
        <v>151634</v>
      </c>
      <c r="D89343" s="2" t="s">
        <v>16101</v>
      </c>
      <c r="E89343" s="2" t="s">
        <v>16102</v>
      </c>
      <c r="F89343" s="2" t="s">
        <v>8</v>
      </c>
      <c r="G89343">
        <v>1</v>
      </c>
    </row>
    <row r="89344" spans="1:7" x14ac:dyDescent="0.25">
      <c r="A89344" s="1">
        <v>44866</v>
      </c>
      <c r="B89344">
        <v>151648</v>
      </c>
      <c r="C89344">
        <v>151648</v>
      </c>
      <c r="D89344" s="2" t="s">
        <v>6214</v>
      </c>
      <c r="E89344" s="2" t="s">
        <v>6215</v>
      </c>
      <c r="F89344" s="2" t="s">
        <v>8</v>
      </c>
      <c r="G89344">
        <v>3</v>
      </c>
    </row>
    <row r="89345" spans="1:7" x14ac:dyDescent="0.25">
      <c r="A89345" s="1">
        <v>44866</v>
      </c>
      <c r="B89345">
        <v>151670</v>
      </c>
      <c r="C89345">
        <v>151670</v>
      </c>
      <c r="D89345" s="2" t="s">
        <v>2861</v>
      </c>
      <c r="E89345" s="2" t="s">
        <v>2862</v>
      </c>
      <c r="F89345" s="2" t="s">
        <v>8</v>
      </c>
      <c r="G89345">
        <v>2</v>
      </c>
    </row>
    <row r="89346" spans="1:7" x14ac:dyDescent="0.25">
      <c r="A89346" s="1">
        <v>44866</v>
      </c>
      <c r="B89346">
        <v>151680</v>
      </c>
      <c r="C89346">
        <v>151680</v>
      </c>
      <c r="D89346" s="2" t="s">
        <v>2863</v>
      </c>
      <c r="E89346" s="2" t="s">
        <v>2864</v>
      </c>
      <c r="F89346" s="2" t="s">
        <v>8</v>
      </c>
      <c r="G89346">
        <v>2</v>
      </c>
    </row>
    <row r="89347" spans="1:7" x14ac:dyDescent="0.25">
      <c r="A89347" s="1">
        <v>44866</v>
      </c>
      <c r="B89347">
        <v>151705</v>
      </c>
      <c r="C89347">
        <v>151705</v>
      </c>
      <c r="D89347" s="2" t="s">
        <v>8826</v>
      </c>
      <c r="E89347" s="2" t="s">
        <v>8827</v>
      </c>
      <c r="F89347" s="2" t="s">
        <v>8</v>
      </c>
      <c r="G89347">
        <v>5</v>
      </c>
    </row>
    <row r="89348" spans="1:7" x14ac:dyDescent="0.25">
      <c r="A89348" s="1">
        <v>44866</v>
      </c>
      <c r="B89348">
        <v>151716</v>
      </c>
      <c r="C89348">
        <v>151716</v>
      </c>
      <c r="D89348" s="2" t="s">
        <v>15587</v>
      </c>
      <c r="E89348" s="2" t="s">
        <v>15588</v>
      </c>
      <c r="F89348" s="2" t="s">
        <v>8</v>
      </c>
      <c r="G89348">
        <v>2</v>
      </c>
    </row>
    <row r="89349" spans="1:7" x14ac:dyDescent="0.25">
      <c r="A89349" s="1">
        <v>44866</v>
      </c>
      <c r="B89349">
        <v>151739</v>
      </c>
      <c r="C89349">
        <v>151739</v>
      </c>
      <c r="D89349" s="2" t="s">
        <v>2874</v>
      </c>
      <c r="E89349" s="2" t="s">
        <v>2875</v>
      </c>
      <c r="F89349" s="2" t="s">
        <v>8</v>
      </c>
      <c r="G89349">
        <v>4</v>
      </c>
    </row>
    <row r="89350" spans="1:7" x14ac:dyDescent="0.25">
      <c r="A89350" s="1">
        <v>44866</v>
      </c>
      <c r="B89350">
        <v>151751</v>
      </c>
      <c r="C89350">
        <v>151751</v>
      </c>
      <c r="D89350" s="2" t="s">
        <v>2876</v>
      </c>
      <c r="E89350" s="2" t="s">
        <v>2877</v>
      </c>
      <c r="F89350" s="2" t="s">
        <v>8</v>
      </c>
      <c r="G89350">
        <v>1</v>
      </c>
    </row>
    <row r="89351" spans="1:7" x14ac:dyDescent="0.25">
      <c r="A89351" s="1">
        <v>44866</v>
      </c>
      <c r="B89351">
        <v>151885</v>
      </c>
      <c r="C89351">
        <v>151885</v>
      </c>
      <c r="D89351" s="2" t="s">
        <v>2880</v>
      </c>
      <c r="E89351" s="2" t="s">
        <v>2881</v>
      </c>
      <c r="F89351" s="2" t="s">
        <v>8</v>
      </c>
      <c r="G89351">
        <v>1</v>
      </c>
    </row>
    <row r="89352" spans="1:7" x14ac:dyDescent="0.25">
      <c r="A89352" s="1">
        <v>44866</v>
      </c>
      <c r="B89352">
        <v>151943</v>
      </c>
      <c r="C89352">
        <v>151943</v>
      </c>
      <c r="D89352" s="2" t="s">
        <v>2886</v>
      </c>
      <c r="E89352" s="2" t="s">
        <v>2887</v>
      </c>
      <c r="F89352" s="2" t="s">
        <v>8</v>
      </c>
      <c r="G89352">
        <v>4</v>
      </c>
    </row>
    <row r="89353" spans="1:7" x14ac:dyDescent="0.25">
      <c r="A89353" s="1">
        <v>44866</v>
      </c>
      <c r="B89353">
        <v>151962</v>
      </c>
      <c r="C89353">
        <v>151962</v>
      </c>
      <c r="D89353" s="2" t="s">
        <v>2890</v>
      </c>
      <c r="E89353" s="2" t="s">
        <v>2891</v>
      </c>
      <c r="F89353" s="2" t="s">
        <v>8</v>
      </c>
      <c r="G89353">
        <v>1</v>
      </c>
    </row>
    <row r="89354" spans="1:7" x14ac:dyDescent="0.25">
      <c r="A89354" s="1">
        <v>44866</v>
      </c>
      <c r="B89354">
        <v>152069</v>
      </c>
      <c r="C89354">
        <v>152069</v>
      </c>
      <c r="D89354" s="2" t="s">
        <v>2894</v>
      </c>
      <c r="E89354" s="2" t="s">
        <v>11975</v>
      </c>
      <c r="F89354" s="2" t="s">
        <v>8</v>
      </c>
      <c r="G89354">
        <v>2</v>
      </c>
    </row>
    <row r="89355" spans="1:7" x14ac:dyDescent="0.25">
      <c r="A89355" s="1">
        <v>44866</v>
      </c>
      <c r="B89355">
        <v>152124</v>
      </c>
      <c r="C89355">
        <v>152124</v>
      </c>
      <c r="D89355" s="2" t="s">
        <v>7816</v>
      </c>
      <c r="E89355" s="2" t="s">
        <v>7817</v>
      </c>
      <c r="F89355" s="2" t="s">
        <v>8</v>
      </c>
      <c r="G89355">
        <v>1</v>
      </c>
    </row>
    <row r="89356" spans="1:7" x14ac:dyDescent="0.25">
      <c r="A89356" s="1">
        <v>44866</v>
      </c>
      <c r="B89356">
        <v>152139</v>
      </c>
      <c r="C89356">
        <v>152139</v>
      </c>
      <c r="D89356" s="2" t="s">
        <v>6221</v>
      </c>
      <c r="E89356" s="2" t="s">
        <v>6222</v>
      </c>
      <c r="F89356" s="2" t="s">
        <v>8</v>
      </c>
      <c r="G89356">
        <v>2</v>
      </c>
    </row>
    <row r="89357" spans="1:7" x14ac:dyDescent="0.25">
      <c r="A89357" s="1">
        <v>44866</v>
      </c>
      <c r="B89357">
        <v>152144</v>
      </c>
      <c r="C89357">
        <v>152144</v>
      </c>
      <c r="D89357" s="2" t="s">
        <v>13534</v>
      </c>
      <c r="E89357" s="2" t="s">
        <v>13535</v>
      </c>
      <c r="F89357" s="2" t="s">
        <v>8</v>
      </c>
      <c r="G89357">
        <v>3</v>
      </c>
    </row>
    <row r="89358" spans="1:7" x14ac:dyDescent="0.25">
      <c r="A89358" s="1">
        <v>44866</v>
      </c>
      <c r="B89358">
        <v>152158</v>
      </c>
      <c r="C89358">
        <v>152158</v>
      </c>
      <c r="D89358" s="2" t="s">
        <v>4547</v>
      </c>
      <c r="E89358" s="2" t="s">
        <v>4548</v>
      </c>
      <c r="F89358" s="2" t="s">
        <v>8</v>
      </c>
      <c r="G89358">
        <v>2</v>
      </c>
    </row>
    <row r="89359" spans="1:7" x14ac:dyDescent="0.25">
      <c r="A89359" s="1">
        <v>44866</v>
      </c>
      <c r="B89359">
        <v>152200</v>
      </c>
      <c r="C89359">
        <v>152200</v>
      </c>
      <c r="D89359" s="2" t="s">
        <v>6861</v>
      </c>
      <c r="E89359" s="2" t="s">
        <v>6862</v>
      </c>
      <c r="F89359" s="2" t="s">
        <v>8</v>
      </c>
      <c r="G89359">
        <v>5</v>
      </c>
    </row>
    <row r="89360" spans="1:7" x14ac:dyDescent="0.25">
      <c r="A89360" s="1">
        <v>44866</v>
      </c>
      <c r="B89360">
        <v>152203</v>
      </c>
      <c r="C89360">
        <v>152203</v>
      </c>
      <c r="D89360" s="2" t="s">
        <v>2906</v>
      </c>
      <c r="E89360" s="2" t="s">
        <v>2907</v>
      </c>
      <c r="F89360" s="2" t="s">
        <v>8</v>
      </c>
      <c r="G89360">
        <v>1</v>
      </c>
    </row>
    <row r="89361" spans="1:7" x14ac:dyDescent="0.25">
      <c r="A89361" s="1">
        <v>44866</v>
      </c>
      <c r="B89361">
        <v>152205</v>
      </c>
      <c r="C89361">
        <v>152205</v>
      </c>
      <c r="D89361" s="2" t="s">
        <v>2908</v>
      </c>
      <c r="E89361" s="2" t="s">
        <v>2909</v>
      </c>
      <c r="F89361" s="2" t="s">
        <v>8</v>
      </c>
      <c r="G89361">
        <v>9</v>
      </c>
    </row>
    <row r="89362" spans="1:7" x14ac:dyDescent="0.25">
      <c r="A89362" s="1">
        <v>44866</v>
      </c>
      <c r="B89362">
        <v>152241</v>
      </c>
      <c r="C89362">
        <v>152241</v>
      </c>
      <c r="D89362" s="2" t="s">
        <v>2912</v>
      </c>
      <c r="E89362" s="2" t="s">
        <v>2913</v>
      </c>
      <c r="F89362" s="2" t="s">
        <v>8</v>
      </c>
      <c r="G89362">
        <v>1</v>
      </c>
    </row>
    <row r="89363" spans="1:7" x14ac:dyDescent="0.25">
      <c r="A89363" s="1">
        <v>44866</v>
      </c>
      <c r="B89363">
        <v>152255</v>
      </c>
      <c r="C89363">
        <v>152255</v>
      </c>
      <c r="D89363" s="2" t="s">
        <v>2914</v>
      </c>
      <c r="E89363" s="2" t="s">
        <v>2915</v>
      </c>
      <c r="F89363" s="2" t="s">
        <v>8</v>
      </c>
      <c r="G89363">
        <v>5</v>
      </c>
    </row>
    <row r="89364" spans="1:7" x14ac:dyDescent="0.25">
      <c r="A89364" s="1">
        <v>44866</v>
      </c>
      <c r="B89364">
        <v>152257</v>
      </c>
      <c r="C89364">
        <v>152257</v>
      </c>
      <c r="D89364" s="2" t="s">
        <v>2916</v>
      </c>
      <c r="E89364" s="2" t="s">
        <v>2917</v>
      </c>
      <c r="F89364" s="2" t="s">
        <v>8</v>
      </c>
      <c r="G89364">
        <v>4</v>
      </c>
    </row>
    <row r="89365" spans="1:7" x14ac:dyDescent="0.25">
      <c r="A89365" s="1">
        <v>44866</v>
      </c>
      <c r="B89365">
        <v>152293</v>
      </c>
      <c r="C89365">
        <v>152293</v>
      </c>
      <c r="D89365" s="2" t="s">
        <v>2924</v>
      </c>
      <c r="E89365" s="2" t="s">
        <v>2822</v>
      </c>
      <c r="F89365" s="2" t="s">
        <v>8</v>
      </c>
      <c r="G89365">
        <v>3</v>
      </c>
    </row>
    <row r="89366" spans="1:7" x14ac:dyDescent="0.25">
      <c r="A89366" s="1">
        <v>44866</v>
      </c>
      <c r="B89366">
        <v>152295</v>
      </c>
      <c r="C89366">
        <v>152295</v>
      </c>
      <c r="D89366" s="2" t="s">
        <v>2925</v>
      </c>
      <c r="E89366" s="2" t="s">
        <v>2926</v>
      </c>
      <c r="F89366" s="2" t="s">
        <v>8</v>
      </c>
      <c r="G89366">
        <v>3</v>
      </c>
    </row>
    <row r="89367" spans="1:7" x14ac:dyDescent="0.25">
      <c r="A89367" s="1">
        <v>44866</v>
      </c>
      <c r="B89367">
        <v>152296</v>
      </c>
      <c r="C89367">
        <v>152296</v>
      </c>
      <c r="D89367" s="2" t="s">
        <v>4549</v>
      </c>
      <c r="E89367" s="2" t="s">
        <v>4550</v>
      </c>
      <c r="F89367" s="2" t="s">
        <v>8</v>
      </c>
      <c r="G89367">
        <v>3</v>
      </c>
    </row>
    <row r="89368" spans="1:7" x14ac:dyDescent="0.25">
      <c r="A89368" s="1">
        <v>44866</v>
      </c>
      <c r="B89368">
        <v>152302</v>
      </c>
      <c r="C89368">
        <v>152302</v>
      </c>
      <c r="D89368" s="2" t="s">
        <v>4551</v>
      </c>
      <c r="E89368" s="2" t="s">
        <v>4552</v>
      </c>
      <c r="F89368" s="2" t="s">
        <v>8</v>
      </c>
      <c r="G89368">
        <v>4</v>
      </c>
    </row>
    <row r="89369" spans="1:7" x14ac:dyDescent="0.25">
      <c r="A89369" s="1">
        <v>44866</v>
      </c>
      <c r="B89369">
        <v>152334</v>
      </c>
      <c r="C89369">
        <v>152334</v>
      </c>
      <c r="D89369" s="2" t="s">
        <v>6225</v>
      </c>
      <c r="E89369" s="2" t="s">
        <v>6226</v>
      </c>
      <c r="F89369" s="2" t="s">
        <v>8</v>
      </c>
      <c r="G89369">
        <v>1</v>
      </c>
    </row>
    <row r="89370" spans="1:7" x14ac:dyDescent="0.25">
      <c r="A89370" s="1">
        <v>44866</v>
      </c>
      <c r="B89370">
        <v>152336</v>
      </c>
      <c r="C89370">
        <v>152336</v>
      </c>
      <c r="D89370" s="2" t="s">
        <v>5493</v>
      </c>
      <c r="E89370" s="2" t="s">
        <v>15078</v>
      </c>
      <c r="F89370" s="2" t="s">
        <v>8</v>
      </c>
      <c r="G89370">
        <v>2</v>
      </c>
    </row>
    <row r="89371" spans="1:7" x14ac:dyDescent="0.25">
      <c r="A89371" s="1">
        <v>44866</v>
      </c>
      <c r="B89371">
        <v>152393</v>
      </c>
      <c r="C89371">
        <v>152393</v>
      </c>
      <c r="D89371" s="2" t="s">
        <v>884</v>
      </c>
      <c r="E89371" s="2" t="s">
        <v>6227</v>
      </c>
      <c r="F89371" s="2" t="s">
        <v>8</v>
      </c>
      <c r="G89371">
        <v>1</v>
      </c>
    </row>
    <row r="89372" spans="1:7" x14ac:dyDescent="0.25">
      <c r="A89372" s="1">
        <v>44866</v>
      </c>
      <c r="B89372">
        <v>152441</v>
      </c>
      <c r="C89372">
        <v>152441</v>
      </c>
      <c r="D89372" s="2" t="s">
        <v>12248</v>
      </c>
      <c r="E89372" s="2" t="s">
        <v>12249</v>
      </c>
      <c r="F89372" s="2" t="s">
        <v>8</v>
      </c>
      <c r="G89372">
        <v>3</v>
      </c>
    </row>
    <row r="89373" spans="1:7" x14ac:dyDescent="0.25">
      <c r="A89373" s="1">
        <v>44866</v>
      </c>
      <c r="B89373">
        <v>152465</v>
      </c>
      <c r="C89373">
        <v>152465</v>
      </c>
      <c r="D89373" s="2" t="s">
        <v>2933</v>
      </c>
      <c r="E89373" s="2" t="s">
        <v>2934</v>
      </c>
      <c r="F89373" s="2" t="s">
        <v>8</v>
      </c>
      <c r="G89373">
        <v>4</v>
      </c>
    </row>
    <row r="89374" spans="1:7" x14ac:dyDescent="0.25">
      <c r="A89374" s="1">
        <v>44866</v>
      </c>
      <c r="B89374">
        <v>152466</v>
      </c>
      <c r="C89374">
        <v>152466</v>
      </c>
      <c r="D89374" s="2" t="s">
        <v>4557</v>
      </c>
      <c r="E89374" s="2" t="s">
        <v>4558</v>
      </c>
      <c r="F89374" s="2" t="s">
        <v>8</v>
      </c>
      <c r="G89374">
        <v>1</v>
      </c>
    </row>
    <row r="89375" spans="1:7" x14ac:dyDescent="0.25">
      <c r="A89375" s="1">
        <v>44866</v>
      </c>
      <c r="B89375">
        <v>152467</v>
      </c>
      <c r="C89375">
        <v>152467</v>
      </c>
      <c r="D89375" s="2" t="s">
        <v>5497</v>
      </c>
      <c r="E89375" s="2" t="s">
        <v>5498</v>
      </c>
      <c r="F89375" s="2" t="s">
        <v>8</v>
      </c>
      <c r="G89375">
        <v>1</v>
      </c>
    </row>
    <row r="89376" spans="1:7" x14ac:dyDescent="0.25">
      <c r="A89376" s="1">
        <v>44866</v>
      </c>
      <c r="B89376">
        <v>152468</v>
      </c>
      <c r="C89376">
        <v>152468</v>
      </c>
      <c r="D89376" s="2" t="s">
        <v>6230</v>
      </c>
      <c r="E89376" s="2" t="s">
        <v>5498</v>
      </c>
      <c r="F89376" s="2" t="s">
        <v>8</v>
      </c>
      <c r="G89376">
        <v>1</v>
      </c>
    </row>
    <row r="89377" spans="1:7" x14ac:dyDescent="0.25">
      <c r="A89377" s="1">
        <v>44866</v>
      </c>
      <c r="B89377">
        <v>152469</v>
      </c>
      <c r="C89377">
        <v>152469</v>
      </c>
      <c r="D89377" s="2" t="s">
        <v>2935</v>
      </c>
      <c r="E89377" s="2" t="s">
        <v>2936</v>
      </c>
      <c r="F89377" s="2" t="s">
        <v>8</v>
      </c>
      <c r="G89377">
        <v>16</v>
      </c>
    </row>
    <row r="89378" spans="1:7" x14ac:dyDescent="0.25">
      <c r="A89378" s="1">
        <v>44866</v>
      </c>
      <c r="B89378">
        <v>152470</v>
      </c>
      <c r="C89378">
        <v>152470</v>
      </c>
      <c r="D89378" s="2" t="s">
        <v>2937</v>
      </c>
      <c r="E89378" s="2" t="s">
        <v>2938</v>
      </c>
      <c r="F89378" s="2" t="s">
        <v>8</v>
      </c>
      <c r="G89378">
        <v>2</v>
      </c>
    </row>
    <row r="89379" spans="1:7" x14ac:dyDescent="0.25">
      <c r="A89379" s="1">
        <v>44866</v>
      </c>
      <c r="B89379">
        <v>152537</v>
      </c>
      <c r="C89379">
        <v>152537</v>
      </c>
      <c r="D89379" s="2" t="s">
        <v>4561</v>
      </c>
      <c r="E89379" s="2" t="s">
        <v>7818</v>
      </c>
      <c r="F89379" s="2" t="s">
        <v>8</v>
      </c>
      <c r="G89379">
        <v>1</v>
      </c>
    </row>
    <row r="89380" spans="1:7" x14ac:dyDescent="0.25">
      <c r="A89380" s="1">
        <v>44866</v>
      </c>
      <c r="B89380">
        <v>152540</v>
      </c>
      <c r="C89380">
        <v>152540</v>
      </c>
      <c r="D89380" s="2" t="s">
        <v>12511</v>
      </c>
      <c r="E89380" s="2" t="s">
        <v>12512</v>
      </c>
      <c r="F89380" s="2" t="s">
        <v>8</v>
      </c>
      <c r="G89380">
        <v>1</v>
      </c>
    </row>
    <row r="89381" spans="1:7" x14ac:dyDescent="0.25">
      <c r="A89381" s="1">
        <v>44866</v>
      </c>
      <c r="B89381">
        <v>152582</v>
      </c>
      <c r="C89381">
        <v>152582</v>
      </c>
      <c r="D89381" s="2" t="s">
        <v>2941</v>
      </c>
      <c r="E89381" s="2" t="s">
        <v>2942</v>
      </c>
      <c r="F89381" s="2" t="s">
        <v>8</v>
      </c>
      <c r="G89381">
        <v>2</v>
      </c>
    </row>
    <row r="89382" spans="1:7" x14ac:dyDescent="0.25">
      <c r="A89382" s="1">
        <v>44866</v>
      </c>
      <c r="B89382">
        <v>152663</v>
      </c>
      <c r="C89382">
        <v>152663</v>
      </c>
      <c r="D89382" s="2" t="s">
        <v>2947</v>
      </c>
      <c r="E89382" s="2" t="s">
        <v>8830</v>
      </c>
      <c r="F89382" s="2" t="s">
        <v>8</v>
      </c>
      <c r="G89382">
        <v>1</v>
      </c>
    </row>
    <row r="89383" spans="1:7" x14ac:dyDescent="0.25">
      <c r="A89383" s="1">
        <v>44866</v>
      </c>
      <c r="B89383">
        <v>152682</v>
      </c>
      <c r="C89383">
        <v>152682</v>
      </c>
      <c r="D89383" s="2" t="s">
        <v>2951</v>
      </c>
      <c r="E89383" s="2" t="s">
        <v>2952</v>
      </c>
      <c r="F89383" s="2" t="s">
        <v>8</v>
      </c>
      <c r="G89383">
        <v>2</v>
      </c>
    </row>
    <row r="89384" spans="1:7" x14ac:dyDescent="0.25">
      <c r="A89384" s="1">
        <v>44866</v>
      </c>
      <c r="B89384">
        <v>152686</v>
      </c>
      <c r="C89384">
        <v>152686</v>
      </c>
      <c r="D89384" s="2" t="s">
        <v>6233</v>
      </c>
      <c r="E89384" s="2" t="s">
        <v>6234</v>
      </c>
      <c r="F89384" s="2" t="s">
        <v>8</v>
      </c>
      <c r="G89384">
        <v>3</v>
      </c>
    </row>
    <row r="89385" spans="1:7" x14ac:dyDescent="0.25">
      <c r="A89385" s="1">
        <v>44866</v>
      </c>
      <c r="B89385">
        <v>152693</v>
      </c>
      <c r="C89385">
        <v>152693</v>
      </c>
      <c r="D89385" s="2" t="s">
        <v>8831</v>
      </c>
      <c r="E89385" s="2" t="s">
        <v>8832</v>
      </c>
      <c r="F89385" s="2" t="s">
        <v>8</v>
      </c>
      <c r="G89385">
        <v>1</v>
      </c>
    </row>
    <row r="89386" spans="1:7" x14ac:dyDescent="0.25">
      <c r="A89386" s="1">
        <v>44866</v>
      </c>
      <c r="B89386">
        <v>152721</v>
      </c>
      <c r="C89386">
        <v>152721</v>
      </c>
      <c r="D89386" s="2" t="s">
        <v>8833</v>
      </c>
      <c r="E89386" s="2" t="s">
        <v>8834</v>
      </c>
      <c r="F89386" s="2" t="s">
        <v>8</v>
      </c>
      <c r="G89386">
        <v>1</v>
      </c>
    </row>
    <row r="89387" spans="1:7" x14ac:dyDescent="0.25">
      <c r="A89387" s="1">
        <v>44866</v>
      </c>
      <c r="B89387">
        <v>152722</v>
      </c>
      <c r="C89387">
        <v>152722</v>
      </c>
      <c r="D89387" s="2" t="s">
        <v>8835</v>
      </c>
      <c r="E89387" s="2" t="s">
        <v>8836</v>
      </c>
      <c r="F89387" s="2" t="s">
        <v>8</v>
      </c>
      <c r="G89387">
        <v>1</v>
      </c>
    </row>
    <row r="89388" spans="1:7" x14ac:dyDescent="0.25">
      <c r="A89388" s="1">
        <v>44866</v>
      </c>
      <c r="B89388">
        <v>152732</v>
      </c>
      <c r="C89388">
        <v>152732</v>
      </c>
      <c r="D89388" s="2" t="s">
        <v>8837</v>
      </c>
      <c r="E89388" s="2" t="s">
        <v>8834</v>
      </c>
      <c r="F89388" s="2" t="s">
        <v>8</v>
      </c>
      <c r="G89388">
        <v>1</v>
      </c>
    </row>
    <row r="89389" spans="1:7" x14ac:dyDescent="0.25">
      <c r="A89389" s="1">
        <v>44866</v>
      </c>
      <c r="B89389">
        <v>152747</v>
      </c>
      <c r="C89389">
        <v>152747</v>
      </c>
      <c r="D89389" s="2" t="s">
        <v>7391</v>
      </c>
      <c r="E89389" s="2" t="s">
        <v>7392</v>
      </c>
      <c r="F89389" s="2" t="s">
        <v>8</v>
      </c>
      <c r="G89389">
        <v>1</v>
      </c>
    </row>
    <row r="89390" spans="1:7" x14ac:dyDescent="0.25">
      <c r="A89390" s="1">
        <v>44866</v>
      </c>
      <c r="B89390">
        <v>152772</v>
      </c>
      <c r="C89390">
        <v>152772</v>
      </c>
      <c r="D89390" s="2" t="s">
        <v>16692</v>
      </c>
      <c r="E89390" s="2" t="s">
        <v>16693</v>
      </c>
      <c r="F89390" s="2" t="s">
        <v>8</v>
      </c>
      <c r="G89390">
        <v>1</v>
      </c>
    </row>
    <row r="89391" spans="1:7" x14ac:dyDescent="0.25">
      <c r="A89391" s="1">
        <v>44866</v>
      </c>
      <c r="B89391">
        <v>152791</v>
      </c>
      <c r="C89391">
        <v>152791</v>
      </c>
      <c r="D89391" s="2" t="s">
        <v>11662</v>
      </c>
      <c r="E89391" s="2" t="s">
        <v>11663</v>
      </c>
      <c r="F89391" s="2" t="s">
        <v>8</v>
      </c>
      <c r="G89391">
        <v>1</v>
      </c>
    </row>
    <row r="89392" spans="1:7" x14ac:dyDescent="0.25">
      <c r="A89392" s="1">
        <v>44866</v>
      </c>
      <c r="B89392">
        <v>152792</v>
      </c>
      <c r="C89392">
        <v>152792</v>
      </c>
      <c r="D89392" s="2" t="s">
        <v>11664</v>
      </c>
      <c r="E89392" s="2" t="s">
        <v>11665</v>
      </c>
      <c r="F89392" s="2" t="s">
        <v>8</v>
      </c>
      <c r="G89392">
        <v>2</v>
      </c>
    </row>
    <row r="89393" spans="1:7" x14ac:dyDescent="0.25">
      <c r="A89393" s="1">
        <v>44866</v>
      </c>
      <c r="B89393">
        <v>152794</v>
      </c>
      <c r="C89393">
        <v>152794</v>
      </c>
      <c r="D89393" s="2" t="s">
        <v>4563</v>
      </c>
      <c r="E89393" s="2" t="s">
        <v>4564</v>
      </c>
      <c r="F89393" s="2" t="s">
        <v>8</v>
      </c>
      <c r="G89393">
        <v>1</v>
      </c>
    </row>
    <row r="89394" spans="1:7" x14ac:dyDescent="0.25">
      <c r="A89394" s="1">
        <v>44866</v>
      </c>
      <c r="B89394">
        <v>152796</v>
      </c>
      <c r="C89394">
        <v>152796</v>
      </c>
      <c r="D89394" s="2" t="s">
        <v>10671</v>
      </c>
      <c r="E89394" s="2" t="s">
        <v>10672</v>
      </c>
      <c r="F89394" s="2" t="s">
        <v>8</v>
      </c>
      <c r="G89394">
        <v>1</v>
      </c>
    </row>
    <row r="89395" spans="1:7" x14ac:dyDescent="0.25">
      <c r="A89395" s="1">
        <v>44866</v>
      </c>
      <c r="B89395">
        <v>152797</v>
      </c>
      <c r="C89395">
        <v>152797</v>
      </c>
      <c r="D89395" s="2" t="s">
        <v>10673</v>
      </c>
      <c r="E89395" s="2" t="s">
        <v>10674</v>
      </c>
      <c r="F89395" s="2" t="s">
        <v>8</v>
      </c>
      <c r="G89395">
        <v>3</v>
      </c>
    </row>
    <row r="89396" spans="1:7" x14ac:dyDescent="0.25">
      <c r="A89396" s="1">
        <v>44866</v>
      </c>
      <c r="B89396">
        <v>152798</v>
      </c>
      <c r="C89396">
        <v>152798</v>
      </c>
      <c r="D89396" s="2" t="s">
        <v>17249</v>
      </c>
      <c r="E89396" s="2" t="s">
        <v>17250</v>
      </c>
      <c r="F89396" s="2" t="s">
        <v>8</v>
      </c>
      <c r="G89396">
        <v>1</v>
      </c>
    </row>
    <row r="89397" spans="1:7" x14ac:dyDescent="0.25">
      <c r="A89397" s="1">
        <v>44866</v>
      </c>
      <c r="B89397">
        <v>152799</v>
      </c>
      <c r="C89397">
        <v>152799</v>
      </c>
      <c r="D89397" s="2" t="s">
        <v>11666</v>
      </c>
      <c r="E89397" s="2" t="s">
        <v>11667</v>
      </c>
      <c r="F89397" s="2" t="s">
        <v>8</v>
      </c>
      <c r="G89397">
        <v>4</v>
      </c>
    </row>
    <row r="89398" spans="1:7" x14ac:dyDescent="0.25">
      <c r="A89398" s="1">
        <v>44866</v>
      </c>
      <c r="B89398">
        <v>152814</v>
      </c>
      <c r="C89398">
        <v>152814</v>
      </c>
      <c r="D89398" s="2" t="s">
        <v>4565</v>
      </c>
      <c r="E89398" s="2" t="s">
        <v>4566</v>
      </c>
      <c r="F89398" s="2" t="s">
        <v>8</v>
      </c>
      <c r="G89398">
        <v>2</v>
      </c>
    </row>
    <row r="89399" spans="1:7" x14ac:dyDescent="0.25">
      <c r="A89399" s="1">
        <v>44866</v>
      </c>
      <c r="B89399">
        <v>152823</v>
      </c>
      <c r="C89399">
        <v>152823</v>
      </c>
      <c r="D89399" s="2" t="s">
        <v>2955</v>
      </c>
      <c r="E89399" s="2" t="s">
        <v>2956</v>
      </c>
      <c r="F89399" s="2" t="s">
        <v>8</v>
      </c>
      <c r="G89399">
        <v>1</v>
      </c>
    </row>
    <row r="89400" spans="1:7" x14ac:dyDescent="0.25">
      <c r="A89400" s="1">
        <v>44866</v>
      </c>
      <c r="B89400">
        <v>152827</v>
      </c>
      <c r="C89400">
        <v>152827</v>
      </c>
      <c r="D89400" s="2" t="s">
        <v>6879</v>
      </c>
      <c r="E89400" s="2" t="s">
        <v>6880</v>
      </c>
      <c r="F89400" s="2" t="s">
        <v>8</v>
      </c>
      <c r="G89400">
        <v>1</v>
      </c>
    </row>
    <row r="89401" spans="1:7" x14ac:dyDescent="0.25">
      <c r="A89401" s="1">
        <v>44866</v>
      </c>
      <c r="B89401">
        <v>152828</v>
      </c>
      <c r="C89401">
        <v>152828</v>
      </c>
      <c r="D89401" s="2" t="s">
        <v>8412</v>
      </c>
      <c r="E89401" s="2" t="s">
        <v>8413</v>
      </c>
      <c r="F89401" s="2" t="s">
        <v>8</v>
      </c>
      <c r="G89401">
        <v>1</v>
      </c>
    </row>
    <row r="89402" spans="1:7" x14ac:dyDescent="0.25">
      <c r="A89402" s="1">
        <v>44866</v>
      </c>
      <c r="B89402">
        <v>152837</v>
      </c>
      <c r="C89402">
        <v>152837</v>
      </c>
      <c r="D89402" s="2" t="s">
        <v>4567</v>
      </c>
      <c r="E89402" s="2" t="s">
        <v>4568</v>
      </c>
      <c r="F89402" s="2" t="s">
        <v>8</v>
      </c>
      <c r="G89402">
        <v>1</v>
      </c>
    </row>
    <row r="89403" spans="1:7" x14ac:dyDescent="0.25">
      <c r="A89403" s="1">
        <v>44866</v>
      </c>
      <c r="B89403">
        <v>152844</v>
      </c>
      <c r="C89403">
        <v>152844</v>
      </c>
      <c r="D89403" s="2" t="s">
        <v>5499</v>
      </c>
      <c r="E89403" s="2" t="s">
        <v>5500</v>
      </c>
      <c r="F89403" s="2" t="s">
        <v>8</v>
      </c>
      <c r="G89403">
        <v>2</v>
      </c>
    </row>
    <row r="89404" spans="1:7" x14ac:dyDescent="0.25">
      <c r="A89404" s="1">
        <v>44866</v>
      </c>
      <c r="B89404">
        <v>152877</v>
      </c>
      <c r="C89404">
        <v>152877</v>
      </c>
      <c r="D89404" s="2" t="s">
        <v>17952</v>
      </c>
      <c r="E89404" s="2" t="s">
        <v>17953</v>
      </c>
      <c r="F89404" s="2" t="s">
        <v>8</v>
      </c>
      <c r="G89404">
        <v>1</v>
      </c>
    </row>
    <row r="89405" spans="1:7" x14ac:dyDescent="0.25">
      <c r="A89405" s="1">
        <v>44866</v>
      </c>
      <c r="B89405">
        <v>152878</v>
      </c>
      <c r="C89405">
        <v>152878</v>
      </c>
      <c r="D89405" s="2" t="s">
        <v>13320</v>
      </c>
      <c r="E89405" s="2" t="s">
        <v>13321</v>
      </c>
      <c r="F89405" s="2" t="s">
        <v>8</v>
      </c>
      <c r="G89405">
        <v>1</v>
      </c>
    </row>
    <row r="89406" spans="1:7" x14ac:dyDescent="0.25">
      <c r="A89406" s="1">
        <v>44866</v>
      </c>
      <c r="B89406">
        <v>152879</v>
      </c>
      <c r="C89406">
        <v>152879</v>
      </c>
      <c r="D89406" s="2" t="s">
        <v>2961</v>
      </c>
      <c r="E89406" s="2" t="s">
        <v>2962</v>
      </c>
      <c r="F89406" s="2" t="s">
        <v>8</v>
      </c>
      <c r="G89406">
        <v>1</v>
      </c>
    </row>
    <row r="89407" spans="1:7" x14ac:dyDescent="0.25">
      <c r="A89407" s="1">
        <v>44866</v>
      </c>
      <c r="B89407">
        <v>152931</v>
      </c>
      <c r="C89407">
        <v>152931</v>
      </c>
      <c r="D89407" s="2" t="s">
        <v>15592</v>
      </c>
      <c r="E89407" s="2" t="s">
        <v>15593</v>
      </c>
      <c r="F89407" s="2" t="s">
        <v>8</v>
      </c>
      <c r="G89407">
        <v>2</v>
      </c>
    </row>
    <row r="89408" spans="1:7" x14ac:dyDescent="0.25">
      <c r="A89408" s="1">
        <v>44866</v>
      </c>
      <c r="B89408">
        <v>152978</v>
      </c>
      <c r="C89408">
        <v>152978</v>
      </c>
      <c r="D89408" s="2" t="s">
        <v>17954</v>
      </c>
      <c r="E89408" s="2" t="s">
        <v>17955</v>
      </c>
      <c r="F89408" s="2" t="s">
        <v>8</v>
      </c>
      <c r="G89408">
        <v>1</v>
      </c>
    </row>
    <row r="89409" spans="1:7" x14ac:dyDescent="0.25">
      <c r="A89409" s="1">
        <v>44866</v>
      </c>
      <c r="B89409">
        <v>152985</v>
      </c>
      <c r="C89409">
        <v>152985</v>
      </c>
      <c r="D89409" s="2" t="s">
        <v>11280</v>
      </c>
      <c r="E89409" s="2" t="s">
        <v>11281</v>
      </c>
      <c r="F89409" s="2" t="s">
        <v>8</v>
      </c>
      <c r="G89409">
        <v>1</v>
      </c>
    </row>
    <row r="89410" spans="1:7" x14ac:dyDescent="0.25">
      <c r="A89410" s="1">
        <v>44866</v>
      </c>
      <c r="B89410">
        <v>152986</v>
      </c>
      <c r="C89410">
        <v>152986</v>
      </c>
      <c r="D89410" s="2" t="s">
        <v>11282</v>
      </c>
      <c r="E89410" s="2" t="s">
        <v>11283</v>
      </c>
      <c r="F89410" s="2" t="s">
        <v>8</v>
      </c>
      <c r="G89410">
        <v>3</v>
      </c>
    </row>
    <row r="89411" spans="1:7" x14ac:dyDescent="0.25">
      <c r="A89411" s="1">
        <v>44866</v>
      </c>
      <c r="B89411">
        <v>152990</v>
      </c>
      <c r="C89411">
        <v>152990</v>
      </c>
      <c r="D89411" s="2" t="s">
        <v>14827</v>
      </c>
      <c r="E89411" s="2" t="s">
        <v>14828</v>
      </c>
      <c r="F89411" s="2" t="s">
        <v>8</v>
      </c>
      <c r="G89411">
        <v>2</v>
      </c>
    </row>
    <row r="89412" spans="1:7" x14ac:dyDescent="0.25">
      <c r="A89412" s="1">
        <v>44866</v>
      </c>
      <c r="B89412">
        <v>153056</v>
      </c>
      <c r="C89412">
        <v>153056</v>
      </c>
      <c r="D89412" s="2" t="s">
        <v>2967</v>
      </c>
      <c r="E89412" s="2" t="s">
        <v>2968</v>
      </c>
      <c r="F89412" s="2" t="s">
        <v>8</v>
      </c>
      <c r="G89412">
        <v>3</v>
      </c>
    </row>
    <row r="89413" spans="1:7" x14ac:dyDescent="0.25">
      <c r="A89413" s="1">
        <v>44866</v>
      </c>
      <c r="B89413">
        <v>153072</v>
      </c>
      <c r="C89413">
        <v>153072</v>
      </c>
      <c r="D89413" s="2" t="s">
        <v>12513</v>
      </c>
      <c r="E89413" s="2" t="s">
        <v>12514</v>
      </c>
      <c r="F89413" s="2" t="s">
        <v>8</v>
      </c>
      <c r="G89413">
        <v>5</v>
      </c>
    </row>
    <row r="89414" spans="1:7" x14ac:dyDescent="0.25">
      <c r="A89414" s="1">
        <v>44866</v>
      </c>
      <c r="B89414">
        <v>153095</v>
      </c>
      <c r="C89414">
        <v>153095</v>
      </c>
      <c r="D89414" s="2" t="s">
        <v>17956</v>
      </c>
      <c r="E89414" s="2" t="s">
        <v>17957</v>
      </c>
      <c r="F89414" s="2" t="s">
        <v>8</v>
      </c>
      <c r="G89414">
        <v>2</v>
      </c>
    </row>
    <row r="89415" spans="1:7" x14ac:dyDescent="0.25">
      <c r="A89415" s="1">
        <v>44866</v>
      </c>
      <c r="B89415">
        <v>153116</v>
      </c>
      <c r="C89415">
        <v>153116</v>
      </c>
      <c r="D89415" s="2" t="s">
        <v>15441</v>
      </c>
      <c r="E89415" s="2" t="s">
        <v>15442</v>
      </c>
      <c r="F89415" s="2" t="s">
        <v>8</v>
      </c>
      <c r="G89415">
        <v>2</v>
      </c>
    </row>
    <row r="89416" spans="1:7" x14ac:dyDescent="0.25">
      <c r="A89416" s="1">
        <v>44866</v>
      </c>
      <c r="B89416">
        <v>153122</v>
      </c>
      <c r="C89416">
        <v>153122</v>
      </c>
      <c r="D89416" s="2" t="s">
        <v>17517</v>
      </c>
      <c r="E89416" s="2" t="s">
        <v>17518</v>
      </c>
      <c r="F89416" s="2" t="s">
        <v>8</v>
      </c>
      <c r="G89416">
        <v>2</v>
      </c>
    </row>
    <row r="89417" spans="1:7" x14ac:dyDescent="0.25">
      <c r="A89417" s="1">
        <v>44866</v>
      </c>
      <c r="B89417">
        <v>153147</v>
      </c>
      <c r="C89417">
        <v>153147</v>
      </c>
      <c r="D89417" s="2" t="s">
        <v>14302</v>
      </c>
      <c r="E89417" s="2" t="s">
        <v>9040</v>
      </c>
      <c r="F89417" s="2" t="s">
        <v>8</v>
      </c>
      <c r="G89417">
        <v>3</v>
      </c>
    </row>
    <row r="89418" spans="1:7" x14ac:dyDescent="0.25">
      <c r="A89418" s="1">
        <v>44866</v>
      </c>
      <c r="B89418">
        <v>153159</v>
      </c>
      <c r="C89418">
        <v>153159</v>
      </c>
      <c r="D89418" s="2" t="s">
        <v>17958</v>
      </c>
      <c r="E89418" s="2" t="s">
        <v>17959</v>
      </c>
      <c r="F89418" s="2" t="s">
        <v>8</v>
      </c>
      <c r="G89418">
        <v>1</v>
      </c>
    </row>
    <row r="89419" spans="1:7" x14ac:dyDescent="0.25">
      <c r="A89419" s="1">
        <v>44866</v>
      </c>
      <c r="B89419">
        <v>153251</v>
      </c>
      <c r="C89419">
        <v>153251</v>
      </c>
      <c r="D89419" s="2" t="s">
        <v>11976</v>
      </c>
      <c r="E89419" s="2" t="s">
        <v>11977</v>
      </c>
      <c r="F89419" s="2" t="s">
        <v>8</v>
      </c>
      <c r="G89419">
        <v>2</v>
      </c>
    </row>
    <row r="89420" spans="1:7" x14ac:dyDescent="0.25">
      <c r="A89420" s="1">
        <v>44866</v>
      </c>
      <c r="B89420">
        <v>153269</v>
      </c>
      <c r="C89420">
        <v>153269</v>
      </c>
      <c r="D89420" s="2" t="s">
        <v>15768</v>
      </c>
      <c r="E89420" s="2" t="s">
        <v>15769</v>
      </c>
      <c r="F89420" s="2" t="s">
        <v>8</v>
      </c>
      <c r="G89420">
        <v>1</v>
      </c>
    </row>
    <row r="89421" spans="1:7" x14ac:dyDescent="0.25">
      <c r="A89421" s="1">
        <v>44866</v>
      </c>
      <c r="B89421">
        <v>153278</v>
      </c>
      <c r="C89421">
        <v>153278</v>
      </c>
      <c r="D89421" s="2" t="s">
        <v>16696</v>
      </c>
      <c r="E89421" s="2" t="s">
        <v>16697</v>
      </c>
      <c r="F89421" s="2" t="s">
        <v>8</v>
      </c>
      <c r="G89421">
        <v>1</v>
      </c>
    </row>
    <row r="89422" spans="1:7" x14ac:dyDescent="0.25">
      <c r="A89422" s="1">
        <v>44866</v>
      </c>
      <c r="B89422">
        <v>153286</v>
      </c>
      <c r="C89422">
        <v>153286</v>
      </c>
      <c r="D89422" s="2" t="s">
        <v>15445</v>
      </c>
      <c r="E89422" s="2" t="s">
        <v>15446</v>
      </c>
      <c r="F89422" s="2" t="s">
        <v>8</v>
      </c>
      <c r="G89422">
        <v>3</v>
      </c>
    </row>
    <row r="89423" spans="1:7" x14ac:dyDescent="0.25">
      <c r="A89423" s="1">
        <v>44866</v>
      </c>
      <c r="B89423">
        <v>153290</v>
      </c>
      <c r="C89423">
        <v>153290</v>
      </c>
      <c r="D89423" s="2" t="s">
        <v>17259</v>
      </c>
      <c r="E89423" s="2" t="s">
        <v>17260</v>
      </c>
      <c r="F89423" s="2" t="s">
        <v>8</v>
      </c>
      <c r="G89423">
        <v>1</v>
      </c>
    </row>
    <row r="89424" spans="1:7" x14ac:dyDescent="0.25">
      <c r="A89424" s="1">
        <v>44866</v>
      </c>
      <c r="B89424">
        <v>153291</v>
      </c>
      <c r="C89424">
        <v>153291</v>
      </c>
      <c r="D89424" s="2" t="s">
        <v>17385</v>
      </c>
      <c r="E89424" s="2" t="s">
        <v>17386</v>
      </c>
      <c r="F89424" s="2" t="s">
        <v>8</v>
      </c>
      <c r="G89424">
        <v>1</v>
      </c>
    </row>
    <row r="89425" spans="1:7" x14ac:dyDescent="0.25">
      <c r="A89425" s="1">
        <v>44866</v>
      </c>
      <c r="B89425">
        <v>153334</v>
      </c>
      <c r="C89425">
        <v>153334</v>
      </c>
      <c r="D89425" s="2" t="s">
        <v>12256</v>
      </c>
      <c r="E89425" s="2" t="s">
        <v>12257</v>
      </c>
      <c r="F89425" s="2" t="s">
        <v>8</v>
      </c>
      <c r="G89425">
        <v>1</v>
      </c>
    </row>
    <row r="89426" spans="1:7" x14ac:dyDescent="0.25">
      <c r="A89426" s="1">
        <v>44866</v>
      </c>
      <c r="B89426">
        <v>153349</v>
      </c>
      <c r="C89426">
        <v>153349</v>
      </c>
      <c r="D89426" s="2" t="s">
        <v>13556</v>
      </c>
      <c r="E89426" s="2" t="s">
        <v>12259</v>
      </c>
      <c r="F89426" s="2" t="s">
        <v>8</v>
      </c>
      <c r="G89426">
        <v>1</v>
      </c>
    </row>
    <row r="89427" spans="1:7" x14ac:dyDescent="0.25">
      <c r="A89427" s="1">
        <v>44866</v>
      </c>
      <c r="B89427">
        <v>153470</v>
      </c>
      <c r="C89427">
        <v>153470</v>
      </c>
      <c r="D89427" s="2" t="s">
        <v>17960</v>
      </c>
      <c r="E89427" s="2" t="s">
        <v>17961</v>
      </c>
      <c r="F89427" s="2" t="s">
        <v>8</v>
      </c>
      <c r="G89427">
        <v>1</v>
      </c>
    </row>
    <row r="89428" spans="1:7" x14ac:dyDescent="0.25">
      <c r="A89428" s="1">
        <v>44866</v>
      </c>
      <c r="B89428">
        <v>153474</v>
      </c>
      <c r="C89428">
        <v>153474</v>
      </c>
      <c r="D89428" s="2" t="s">
        <v>14843</v>
      </c>
      <c r="E89428" s="2" t="s">
        <v>14844</v>
      </c>
      <c r="F89428" s="2" t="s">
        <v>8</v>
      </c>
      <c r="G89428">
        <v>1</v>
      </c>
    </row>
    <row r="89429" spans="1:7" x14ac:dyDescent="0.25">
      <c r="A89429" s="1">
        <v>44866</v>
      </c>
      <c r="B89429">
        <v>153475</v>
      </c>
      <c r="C89429">
        <v>153475</v>
      </c>
      <c r="D89429" s="2" t="s">
        <v>14843</v>
      </c>
      <c r="E89429" s="2" t="s">
        <v>16848</v>
      </c>
      <c r="F89429" s="2" t="s">
        <v>8</v>
      </c>
      <c r="G89429">
        <v>1</v>
      </c>
    </row>
    <row r="89430" spans="1:7" x14ac:dyDescent="0.25">
      <c r="A89430" s="1">
        <v>44866</v>
      </c>
      <c r="B89430">
        <v>153490</v>
      </c>
      <c r="C89430">
        <v>153490</v>
      </c>
      <c r="D89430" s="2" t="s">
        <v>16700</v>
      </c>
      <c r="E89430" s="2" t="s">
        <v>16701</v>
      </c>
      <c r="F89430" s="2" t="s">
        <v>8</v>
      </c>
      <c r="G89430">
        <v>1</v>
      </c>
    </row>
    <row r="89431" spans="1:7" x14ac:dyDescent="0.25">
      <c r="A89431" s="1">
        <v>44866</v>
      </c>
      <c r="B89431">
        <v>153513</v>
      </c>
      <c r="C89431">
        <v>153513</v>
      </c>
      <c r="D89431" s="2" t="s">
        <v>15600</v>
      </c>
      <c r="E89431" s="2" t="s">
        <v>15601</v>
      </c>
      <c r="F89431" s="2" t="s">
        <v>8</v>
      </c>
      <c r="G89431">
        <v>1</v>
      </c>
    </row>
    <row r="89432" spans="1:7" x14ac:dyDescent="0.25">
      <c r="A89432" s="1">
        <v>44866</v>
      </c>
      <c r="B89432">
        <v>153557</v>
      </c>
      <c r="C89432">
        <v>153557</v>
      </c>
      <c r="D89432" s="2" t="s">
        <v>16509</v>
      </c>
      <c r="E89432" s="2" t="s">
        <v>16510</v>
      </c>
      <c r="F89432" s="2" t="s">
        <v>8</v>
      </c>
      <c r="G89432">
        <v>1</v>
      </c>
    </row>
    <row r="89433" spans="1:7" x14ac:dyDescent="0.25">
      <c r="A89433" s="1">
        <v>44866</v>
      </c>
      <c r="B89433">
        <v>153588</v>
      </c>
      <c r="C89433">
        <v>153588</v>
      </c>
      <c r="D89433" s="2" t="s">
        <v>17025</v>
      </c>
      <c r="E89433" s="2" t="s">
        <v>17026</v>
      </c>
      <c r="F89433" s="2" t="s">
        <v>8</v>
      </c>
      <c r="G89433">
        <v>1</v>
      </c>
    </row>
    <row r="89434" spans="1:7" x14ac:dyDescent="0.25">
      <c r="A89434" s="1">
        <v>44866</v>
      </c>
      <c r="B89434">
        <v>153606</v>
      </c>
      <c r="C89434">
        <v>153606</v>
      </c>
      <c r="D89434" s="2" t="s">
        <v>15955</v>
      </c>
      <c r="E89434" s="2" t="s">
        <v>17962</v>
      </c>
      <c r="F89434" s="2" t="s">
        <v>8</v>
      </c>
      <c r="G89434">
        <v>2</v>
      </c>
    </row>
    <row r="89435" spans="1:7" x14ac:dyDescent="0.25">
      <c r="A89435" s="1">
        <v>44866</v>
      </c>
      <c r="B89435">
        <v>153607</v>
      </c>
      <c r="C89435">
        <v>153607</v>
      </c>
      <c r="D89435" s="2" t="s">
        <v>15955</v>
      </c>
      <c r="E89435" s="2" t="s">
        <v>15956</v>
      </c>
      <c r="F89435" s="2" t="s">
        <v>8</v>
      </c>
      <c r="G89435">
        <v>2</v>
      </c>
    </row>
    <row r="89436" spans="1:7" x14ac:dyDescent="0.25">
      <c r="A89436" s="1">
        <v>44866</v>
      </c>
      <c r="B89436">
        <v>153687</v>
      </c>
      <c r="C89436">
        <v>153687</v>
      </c>
      <c r="D89436" s="2" t="s">
        <v>16284</v>
      </c>
      <c r="E89436" s="2" t="s">
        <v>16285</v>
      </c>
      <c r="F89436" s="2" t="s">
        <v>8</v>
      </c>
      <c r="G89436">
        <v>3</v>
      </c>
    </row>
    <row r="89437" spans="1:7" x14ac:dyDescent="0.25">
      <c r="A89437" s="1">
        <v>44866</v>
      </c>
      <c r="B89437">
        <v>153688</v>
      </c>
      <c r="C89437">
        <v>153688</v>
      </c>
      <c r="D89437" s="2" t="s">
        <v>16286</v>
      </c>
      <c r="E89437" s="2" t="s">
        <v>16287</v>
      </c>
      <c r="F89437" s="2" t="s">
        <v>8</v>
      </c>
      <c r="G89437">
        <v>4</v>
      </c>
    </row>
    <row r="89438" spans="1:7" x14ac:dyDescent="0.25">
      <c r="A89438" s="1">
        <v>44866</v>
      </c>
      <c r="B89438">
        <v>153754</v>
      </c>
      <c r="C89438">
        <v>153754</v>
      </c>
      <c r="D89438" s="2" t="s">
        <v>836</v>
      </c>
      <c r="E89438" s="2" t="s">
        <v>17833</v>
      </c>
      <c r="F89438" s="2" t="s">
        <v>8</v>
      </c>
      <c r="G89438">
        <v>3</v>
      </c>
    </row>
    <row r="89439" spans="1:7" x14ac:dyDescent="0.25">
      <c r="A89439" s="1">
        <v>44866</v>
      </c>
      <c r="B89439">
        <v>153794</v>
      </c>
      <c r="C89439">
        <v>153794</v>
      </c>
      <c r="D89439" s="2" t="s">
        <v>17269</v>
      </c>
      <c r="E89439" s="2" t="s">
        <v>17270</v>
      </c>
      <c r="F89439" s="2" t="s">
        <v>8</v>
      </c>
      <c r="G89439">
        <v>3</v>
      </c>
    </row>
    <row r="89440" spans="1:7" x14ac:dyDescent="0.25">
      <c r="A89440" s="1">
        <v>44866</v>
      </c>
      <c r="B89440">
        <v>153799</v>
      </c>
      <c r="C89440">
        <v>153799</v>
      </c>
      <c r="D89440" s="2" t="s">
        <v>17027</v>
      </c>
      <c r="E89440" s="2" t="s">
        <v>17028</v>
      </c>
      <c r="F89440" s="2" t="s">
        <v>8</v>
      </c>
      <c r="G89440">
        <v>1</v>
      </c>
    </row>
    <row r="89441" spans="1:7" x14ac:dyDescent="0.25">
      <c r="A89441" s="1">
        <v>44866</v>
      </c>
      <c r="B89441">
        <v>161001</v>
      </c>
      <c r="C89441">
        <v>161001</v>
      </c>
      <c r="D89441" s="2" t="s">
        <v>8416</v>
      </c>
      <c r="E89441" s="2" t="s">
        <v>15770</v>
      </c>
      <c r="F89441" s="2" t="s">
        <v>8</v>
      </c>
      <c r="G89441">
        <v>2</v>
      </c>
    </row>
    <row r="89442" spans="1:7" x14ac:dyDescent="0.25">
      <c r="A89442" s="1">
        <v>44866</v>
      </c>
      <c r="B89442">
        <v>161003</v>
      </c>
      <c r="C89442">
        <v>161003</v>
      </c>
      <c r="D89442" s="2" t="s">
        <v>8416</v>
      </c>
      <c r="E89442" s="2" t="s">
        <v>8417</v>
      </c>
      <c r="F89442" s="2" t="s">
        <v>8</v>
      </c>
      <c r="G89442">
        <v>4</v>
      </c>
    </row>
    <row r="89443" spans="1:7" x14ac:dyDescent="0.25">
      <c r="A89443" s="1">
        <v>44866</v>
      </c>
      <c r="B89443">
        <v>161007</v>
      </c>
      <c r="C89443">
        <v>161007</v>
      </c>
      <c r="D89443" s="2" t="s">
        <v>17834</v>
      </c>
      <c r="E89443" s="2" t="s">
        <v>17835</v>
      </c>
      <c r="F89443" s="2" t="s">
        <v>8</v>
      </c>
      <c r="G89443">
        <v>6</v>
      </c>
    </row>
    <row r="89444" spans="1:7" x14ac:dyDescent="0.25">
      <c r="A89444" s="1">
        <v>44866</v>
      </c>
      <c r="B89444">
        <v>161010</v>
      </c>
      <c r="C89444">
        <v>161010</v>
      </c>
      <c r="D89444" s="2" t="s">
        <v>17834</v>
      </c>
      <c r="E89444" s="2" t="s">
        <v>17835</v>
      </c>
      <c r="F89444" s="2" t="s">
        <v>8</v>
      </c>
      <c r="G89444">
        <v>1</v>
      </c>
    </row>
    <row r="89445" spans="1:7" x14ac:dyDescent="0.25">
      <c r="A89445" s="1">
        <v>44866</v>
      </c>
      <c r="B89445">
        <v>161012</v>
      </c>
      <c r="C89445">
        <v>161012</v>
      </c>
      <c r="D89445" s="2" t="s">
        <v>17834</v>
      </c>
      <c r="E89445" s="2" t="s">
        <v>17835</v>
      </c>
      <c r="F89445" s="2" t="s">
        <v>8</v>
      </c>
      <c r="G89445">
        <v>1</v>
      </c>
    </row>
    <row r="89446" spans="1:7" x14ac:dyDescent="0.25">
      <c r="A89446" s="1">
        <v>44866</v>
      </c>
      <c r="B89446">
        <v>161015</v>
      </c>
      <c r="C89446">
        <v>161015</v>
      </c>
      <c r="D89446" s="2" t="s">
        <v>17834</v>
      </c>
      <c r="E89446" s="2" t="s">
        <v>17835</v>
      </c>
      <c r="F89446" s="2" t="s">
        <v>8</v>
      </c>
      <c r="G89446">
        <v>1</v>
      </c>
    </row>
    <row r="89447" spans="1:7" x14ac:dyDescent="0.25">
      <c r="A89447" s="1">
        <v>44866</v>
      </c>
      <c r="B89447">
        <v>161533</v>
      </c>
      <c r="C89447">
        <v>161533</v>
      </c>
      <c r="D89447" s="2" t="s">
        <v>2971</v>
      </c>
      <c r="E89447" s="2" t="s">
        <v>2972</v>
      </c>
      <c r="F89447" s="2" t="s">
        <v>8</v>
      </c>
      <c r="G89447">
        <v>1</v>
      </c>
    </row>
    <row r="89448" spans="1:7" x14ac:dyDescent="0.25">
      <c r="A89448" s="1">
        <v>44866</v>
      </c>
      <c r="B89448">
        <v>161913</v>
      </c>
      <c r="C89448">
        <v>161913</v>
      </c>
      <c r="D89448" s="2" t="s">
        <v>4571</v>
      </c>
      <c r="E89448" s="2" t="s">
        <v>4572</v>
      </c>
      <c r="F89448" s="2" t="s">
        <v>8</v>
      </c>
      <c r="G89448">
        <v>2</v>
      </c>
    </row>
    <row r="89449" spans="1:7" x14ac:dyDescent="0.25">
      <c r="A89449" s="1">
        <v>44866</v>
      </c>
      <c r="B89449">
        <v>161915</v>
      </c>
      <c r="C89449">
        <v>161915</v>
      </c>
      <c r="D89449" s="2" t="s">
        <v>4571</v>
      </c>
      <c r="E89449" s="2" t="s">
        <v>4573</v>
      </c>
      <c r="F89449" s="2" t="s">
        <v>8</v>
      </c>
      <c r="G89449">
        <v>8</v>
      </c>
    </row>
    <row r="89450" spans="1:7" x14ac:dyDescent="0.25">
      <c r="A89450" s="1">
        <v>44866</v>
      </c>
      <c r="B89450">
        <v>163350</v>
      </c>
      <c r="C89450">
        <v>163350</v>
      </c>
      <c r="D89450" s="2" t="s">
        <v>2987</v>
      </c>
      <c r="E89450" s="2" t="s">
        <v>2988</v>
      </c>
      <c r="F89450" s="2" t="s">
        <v>8</v>
      </c>
      <c r="G89450">
        <v>2</v>
      </c>
    </row>
    <row r="89451" spans="1:7" x14ac:dyDescent="0.25">
      <c r="A89451" s="1">
        <v>44866</v>
      </c>
      <c r="B89451">
        <v>163570</v>
      </c>
      <c r="C89451">
        <v>163570</v>
      </c>
      <c r="D89451" s="2" t="s">
        <v>2990</v>
      </c>
      <c r="E89451" s="2" t="s">
        <v>2991</v>
      </c>
      <c r="F89451" s="2" t="s">
        <v>8</v>
      </c>
      <c r="G89451">
        <v>0.12</v>
      </c>
    </row>
    <row r="89452" spans="1:7" x14ac:dyDescent="0.25">
      <c r="A89452" s="1">
        <v>44866</v>
      </c>
      <c r="B89452">
        <v>169060</v>
      </c>
      <c r="C89452">
        <v>169060</v>
      </c>
      <c r="D89452" s="2" t="s">
        <v>8846</v>
      </c>
      <c r="E89452" s="2" t="s">
        <v>8847</v>
      </c>
      <c r="F89452" s="2" t="s">
        <v>8</v>
      </c>
      <c r="G89452">
        <v>2</v>
      </c>
    </row>
    <row r="89453" spans="1:7" x14ac:dyDescent="0.25">
      <c r="A89453" s="1">
        <v>44866</v>
      </c>
      <c r="B89453">
        <v>169061</v>
      </c>
      <c r="C89453">
        <v>169061</v>
      </c>
      <c r="D89453" s="2" t="s">
        <v>8424</v>
      </c>
      <c r="E89453" s="2" t="s">
        <v>8425</v>
      </c>
      <c r="F89453" s="2" t="s">
        <v>8</v>
      </c>
      <c r="G89453">
        <v>1</v>
      </c>
    </row>
    <row r="89454" spans="1:7" x14ac:dyDescent="0.25">
      <c r="A89454" s="1">
        <v>44866</v>
      </c>
      <c r="B89454">
        <v>169211</v>
      </c>
      <c r="C89454">
        <v>169211</v>
      </c>
      <c r="D89454" s="2" t="s">
        <v>6891</v>
      </c>
      <c r="E89454" s="2" t="s">
        <v>6892</v>
      </c>
      <c r="F89454" s="2" t="s">
        <v>8</v>
      </c>
      <c r="G89454">
        <v>504</v>
      </c>
    </row>
    <row r="89455" spans="1:7" x14ac:dyDescent="0.25">
      <c r="A89455" s="1">
        <v>44866</v>
      </c>
      <c r="B89455">
        <v>169489</v>
      </c>
      <c r="C89455">
        <v>169489</v>
      </c>
      <c r="D89455" s="2" t="s">
        <v>6256</v>
      </c>
      <c r="E89455" s="2" t="s">
        <v>6257</v>
      </c>
      <c r="F89455" s="2" t="s">
        <v>8</v>
      </c>
      <c r="G89455">
        <v>1</v>
      </c>
    </row>
    <row r="89456" spans="1:7" x14ac:dyDescent="0.25">
      <c r="A89456" s="1">
        <v>44866</v>
      </c>
      <c r="B89456">
        <v>169661</v>
      </c>
      <c r="C89456">
        <v>169661</v>
      </c>
      <c r="D89456" s="2" t="s">
        <v>7408</v>
      </c>
      <c r="E89456" s="2" t="s">
        <v>7409</v>
      </c>
      <c r="F89456" s="2" t="s">
        <v>8</v>
      </c>
      <c r="G89456">
        <v>3</v>
      </c>
    </row>
    <row r="89457" spans="1:7" x14ac:dyDescent="0.25">
      <c r="A89457" s="1">
        <v>44866</v>
      </c>
      <c r="B89457">
        <v>169663</v>
      </c>
      <c r="C89457">
        <v>169663</v>
      </c>
      <c r="D89457" s="2" t="s">
        <v>7408</v>
      </c>
      <c r="E89457" s="2" t="s">
        <v>14850</v>
      </c>
      <c r="F89457" s="2" t="s">
        <v>8</v>
      </c>
      <c r="G89457">
        <v>3</v>
      </c>
    </row>
    <row r="89458" spans="1:7" x14ac:dyDescent="0.25">
      <c r="A89458" s="1">
        <v>44866</v>
      </c>
      <c r="B89458">
        <v>169894</v>
      </c>
      <c r="C89458">
        <v>169894</v>
      </c>
      <c r="D89458" s="2" t="s">
        <v>4055</v>
      </c>
      <c r="E89458" s="2" t="s">
        <v>7410</v>
      </c>
      <c r="F89458" s="2" t="s">
        <v>8</v>
      </c>
      <c r="G89458">
        <v>2</v>
      </c>
    </row>
    <row r="89459" spans="1:7" x14ac:dyDescent="0.25">
      <c r="A89459" s="1">
        <v>44866</v>
      </c>
      <c r="B89459">
        <v>170141</v>
      </c>
      <c r="C89459">
        <v>170141</v>
      </c>
      <c r="D89459" s="2" t="s">
        <v>6906</v>
      </c>
      <c r="E89459" s="2" t="s">
        <v>6907</v>
      </c>
      <c r="F89459" s="2" t="s">
        <v>8</v>
      </c>
      <c r="G89459">
        <v>740</v>
      </c>
    </row>
    <row r="89460" spans="1:7" x14ac:dyDescent="0.25">
      <c r="A89460" s="1">
        <v>44866</v>
      </c>
      <c r="B89460">
        <v>171171</v>
      </c>
      <c r="C89460">
        <v>171171</v>
      </c>
      <c r="D89460" s="2" t="s">
        <v>1581</v>
      </c>
      <c r="E89460" s="2" t="s">
        <v>16513</v>
      </c>
      <c r="F89460" s="2" t="s">
        <v>8</v>
      </c>
      <c r="G89460">
        <v>2</v>
      </c>
    </row>
    <row r="89461" spans="1:7" x14ac:dyDescent="0.25">
      <c r="A89461" s="1">
        <v>44866</v>
      </c>
      <c r="B89461">
        <v>171231</v>
      </c>
      <c r="C89461">
        <v>171231</v>
      </c>
      <c r="D89461" s="2" t="s">
        <v>8444</v>
      </c>
      <c r="E89461" s="2" t="s">
        <v>8445</v>
      </c>
      <c r="F89461" s="2" t="s">
        <v>8</v>
      </c>
      <c r="G89461">
        <v>100</v>
      </c>
    </row>
    <row r="89462" spans="1:7" x14ac:dyDescent="0.25">
      <c r="A89462" s="1">
        <v>44866</v>
      </c>
      <c r="B89462">
        <v>172153</v>
      </c>
      <c r="C89462">
        <v>172153</v>
      </c>
      <c r="D89462" s="2" t="s">
        <v>7859</v>
      </c>
      <c r="E89462" s="2" t="s">
        <v>7860</v>
      </c>
      <c r="F89462" s="2" t="s">
        <v>8</v>
      </c>
      <c r="G89462">
        <v>100</v>
      </c>
    </row>
    <row r="89463" spans="1:7" x14ac:dyDescent="0.25">
      <c r="A89463" s="1">
        <v>44866</v>
      </c>
      <c r="B89463">
        <v>172981</v>
      </c>
      <c r="C89463">
        <v>172981</v>
      </c>
      <c r="D89463" s="2" t="s">
        <v>11288</v>
      </c>
      <c r="E89463" s="2" t="s">
        <v>11289</v>
      </c>
      <c r="F89463" s="2" t="s">
        <v>8</v>
      </c>
      <c r="G89463">
        <v>1</v>
      </c>
    </row>
    <row r="89464" spans="1:7" x14ac:dyDescent="0.25">
      <c r="A89464" s="1">
        <v>44866</v>
      </c>
      <c r="B89464">
        <v>191941</v>
      </c>
      <c r="C89464">
        <v>191941</v>
      </c>
      <c r="D89464" s="2" t="s">
        <v>3428</v>
      </c>
      <c r="E89464" s="2" t="s">
        <v>3429</v>
      </c>
      <c r="F89464" s="2" t="s">
        <v>8</v>
      </c>
      <c r="G89464">
        <v>3</v>
      </c>
    </row>
    <row r="89465" spans="1:7" x14ac:dyDescent="0.25">
      <c r="A89465" s="1">
        <v>44866</v>
      </c>
      <c r="B89465">
        <v>192043</v>
      </c>
      <c r="C89465">
        <v>192043</v>
      </c>
      <c r="D89465" s="2" t="s">
        <v>3430</v>
      </c>
      <c r="E89465" s="2" t="s">
        <v>13561</v>
      </c>
      <c r="F89465" s="2" t="s">
        <v>8</v>
      </c>
      <c r="G89465">
        <v>2</v>
      </c>
    </row>
    <row r="89466" spans="1:7" x14ac:dyDescent="0.25">
      <c r="A89466" s="1">
        <v>44866</v>
      </c>
      <c r="B89466">
        <v>192095</v>
      </c>
      <c r="C89466">
        <v>192095</v>
      </c>
      <c r="D89466" s="2" t="s">
        <v>3434</v>
      </c>
      <c r="E89466" s="2" t="s">
        <v>3436</v>
      </c>
      <c r="F89466" s="2" t="s">
        <v>8</v>
      </c>
      <c r="G89466">
        <v>3</v>
      </c>
    </row>
    <row r="89467" spans="1:7" x14ac:dyDescent="0.25">
      <c r="A89467" s="1">
        <v>44866</v>
      </c>
      <c r="B89467">
        <v>192096</v>
      </c>
      <c r="C89467">
        <v>192096</v>
      </c>
      <c r="D89467" s="2" t="s">
        <v>3434</v>
      </c>
      <c r="E89467" s="2" t="s">
        <v>4708</v>
      </c>
      <c r="F89467" s="2" t="s">
        <v>8</v>
      </c>
      <c r="G89467">
        <v>2</v>
      </c>
    </row>
    <row r="89468" spans="1:7" x14ac:dyDescent="0.25">
      <c r="A89468" s="1">
        <v>44866</v>
      </c>
      <c r="B89468">
        <v>192111</v>
      </c>
      <c r="C89468">
        <v>192111</v>
      </c>
      <c r="D89468" s="2" t="s">
        <v>11676</v>
      </c>
      <c r="E89468" s="2" t="s">
        <v>4710</v>
      </c>
      <c r="F89468" s="2" t="s">
        <v>8</v>
      </c>
      <c r="G89468">
        <v>1</v>
      </c>
    </row>
    <row r="89469" spans="1:7" x14ac:dyDescent="0.25">
      <c r="A89469" s="1">
        <v>44866</v>
      </c>
      <c r="B89469">
        <v>192174</v>
      </c>
      <c r="C89469">
        <v>192174</v>
      </c>
      <c r="D89469" s="2" t="s">
        <v>3437</v>
      </c>
      <c r="E89469" s="2" t="s">
        <v>3438</v>
      </c>
      <c r="F89469" s="2" t="s">
        <v>8</v>
      </c>
      <c r="G89469">
        <v>12</v>
      </c>
    </row>
    <row r="89470" spans="1:7" x14ac:dyDescent="0.25">
      <c r="A89470" s="1">
        <v>44866</v>
      </c>
      <c r="B89470">
        <v>192175</v>
      </c>
      <c r="C89470">
        <v>192175</v>
      </c>
      <c r="D89470" s="2" t="s">
        <v>5595</v>
      </c>
      <c r="E89470" s="2" t="s">
        <v>5596</v>
      </c>
      <c r="F89470" s="2" t="s">
        <v>8</v>
      </c>
      <c r="G89470">
        <v>3</v>
      </c>
    </row>
    <row r="89471" spans="1:7" x14ac:dyDescent="0.25">
      <c r="A89471" s="1">
        <v>44866</v>
      </c>
      <c r="B89471">
        <v>192278</v>
      </c>
      <c r="C89471">
        <v>192278</v>
      </c>
      <c r="D89471" s="2" t="s">
        <v>3441</v>
      </c>
      <c r="E89471" s="2" t="s">
        <v>3442</v>
      </c>
      <c r="F89471" s="2" t="s">
        <v>8</v>
      </c>
      <c r="G89471">
        <v>4</v>
      </c>
    </row>
    <row r="89472" spans="1:7" x14ac:dyDescent="0.25">
      <c r="A89472" s="1">
        <v>44866</v>
      </c>
      <c r="B89472">
        <v>192300</v>
      </c>
      <c r="C89472">
        <v>192300</v>
      </c>
      <c r="D89472" s="2" t="s">
        <v>17963</v>
      </c>
      <c r="E89472" s="2" t="s">
        <v>14304</v>
      </c>
      <c r="F89472" s="2" t="s">
        <v>8</v>
      </c>
      <c r="G89472">
        <v>1</v>
      </c>
    </row>
    <row r="89473" spans="1:7" x14ac:dyDescent="0.25">
      <c r="A89473" s="1">
        <v>44866</v>
      </c>
      <c r="B89473">
        <v>192446</v>
      </c>
      <c r="C89473">
        <v>192446</v>
      </c>
      <c r="D89473" s="2" t="s">
        <v>3443</v>
      </c>
      <c r="E89473" s="2" t="s">
        <v>13770</v>
      </c>
      <c r="F89473" s="2" t="s">
        <v>8</v>
      </c>
      <c r="G89473">
        <v>2</v>
      </c>
    </row>
    <row r="89474" spans="1:7" x14ac:dyDescent="0.25">
      <c r="A89474" s="1">
        <v>44866</v>
      </c>
      <c r="B89474">
        <v>192761</v>
      </c>
      <c r="C89474">
        <v>192761</v>
      </c>
      <c r="D89474" s="2" t="s">
        <v>3453</v>
      </c>
      <c r="E89474" s="2" t="s">
        <v>3454</v>
      </c>
      <c r="F89474" s="2" t="s">
        <v>8</v>
      </c>
      <c r="G89474">
        <v>1</v>
      </c>
    </row>
    <row r="89475" spans="1:7" x14ac:dyDescent="0.25">
      <c r="A89475" s="1">
        <v>44866</v>
      </c>
      <c r="B89475">
        <v>192940</v>
      </c>
      <c r="C89475">
        <v>192940</v>
      </c>
      <c r="D89475" s="2" t="s">
        <v>3455</v>
      </c>
      <c r="E89475" s="2" t="s">
        <v>3456</v>
      </c>
      <c r="F89475" s="2" t="s">
        <v>8</v>
      </c>
      <c r="G89475">
        <v>13</v>
      </c>
    </row>
    <row r="89476" spans="1:7" x14ac:dyDescent="0.25">
      <c r="A89476" s="1">
        <v>44866</v>
      </c>
      <c r="B89476">
        <v>192941</v>
      </c>
      <c r="C89476">
        <v>192941</v>
      </c>
      <c r="D89476" s="2" t="s">
        <v>3455</v>
      </c>
      <c r="E89476" s="2" t="s">
        <v>3456</v>
      </c>
      <c r="F89476" s="2" t="s">
        <v>8</v>
      </c>
      <c r="G89476">
        <v>4</v>
      </c>
    </row>
    <row r="89477" spans="1:7" x14ac:dyDescent="0.25">
      <c r="A89477" s="1">
        <v>44866</v>
      </c>
      <c r="B89477">
        <v>193002</v>
      </c>
      <c r="C89477">
        <v>193002</v>
      </c>
      <c r="D89477" s="2" t="s">
        <v>3459</v>
      </c>
      <c r="E89477" s="2" t="s">
        <v>3460</v>
      </c>
      <c r="F89477" s="2" t="s">
        <v>8</v>
      </c>
      <c r="G89477">
        <v>1</v>
      </c>
    </row>
    <row r="89478" spans="1:7" x14ac:dyDescent="0.25">
      <c r="A89478" s="1">
        <v>44866</v>
      </c>
      <c r="B89478">
        <v>193003</v>
      </c>
      <c r="C89478">
        <v>193003</v>
      </c>
      <c r="D89478" s="2" t="s">
        <v>3459</v>
      </c>
      <c r="E89478" s="2" t="s">
        <v>3461</v>
      </c>
      <c r="F89478" s="2" t="s">
        <v>8</v>
      </c>
      <c r="G89478">
        <v>1</v>
      </c>
    </row>
    <row r="89479" spans="1:7" x14ac:dyDescent="0.25">
      <c r="A89479" s="1">
        <v>44866</v>
      </c>
      <c r="B89479">
        <v>193042</v>
      </c>
      <c r="C89479">
        <v>193042</v>
      </c>
      <c r="D89479" s="2" t="s">
        <v>12804</v>
      </c>
      <c r="E89479" s="2" t="s">
        <v>12805</v>
      </c>
      <c r="F89479" s="2" t="s">
        <v>8</v>
      </c>
      <c r="G89479">
        <v>1</v>
      </c>
    </row>
    <row r="89480" spans="1:7" x14ac:dyDescent="0.25">
      <c r="A89480" s="1">
        <v>44866</v>
      </c>
      <c r="B89480">
        <v>193195</v>
      </c>
      <c r="C89480">
        <v>193195</v>
      </c>
      <c r="D89480" s="2" t="s">
        <v>13569</v>
      </c>
      <c r="E89480" s="2" t="s">
        <v>13570</v>
      </c>
      <c r="F89480" s="2" t="s">
        <v>8</v>
      </c>
      <c r="G89480">
        <v>1</v>
      </c>
    </row>
    <row r="89481" spans="1:7" x14ac:dyDescent="0.25">
      <c r="A89481" s="1">
        <v>44866</v>
      </c>
      <c r="B89481">
        <v>193203</v>
      </c>
      <c r="C89481">
        <v>193203</v>
      </c>
      <c r="D89481" s="2" t="s">
        <v>4575</v>
      </c>
      <c r="E89481" s="2" t="s">
        <v>5599</v>
      </c>
      <c r="F89481" s="2" t="s">
        <v>8</v>
      </c>
      <c r="G89481">
        <v>1</v>
      </c>
    </row>
    <row r="89482" spans="1:7" x14ac:dyDescent="0.25">
      <c r="A89482" s="1">
        <v>44866</v>
      </c>
      <c r="B89482">
        <v>193207</v>
      </c>
      <c r="C89482">
        <v>193207</v>
      </c>
      <c r="D89482" s="2" t="s">
        <v>4575</v>
      </c>
      <c r="E89482" s="2" t="s">
        <v>5600</v>
      </c>
      <c r="F89482" s="2" t="s">
        <v>8</v>
      </c>
      <c r="G89482">
        <v>1</v>
      </c>
    </row>
    <row r="89483" spans="1:7" x14ac:dyDescent="0.25">
      <c r="A89483" s="1">
        <v>44866</v>
      </c>
      <c r="B89483">
        <v>193209</v>
      </c>
      <c r="C89483">
        <v>193209</v>
      </c>
      <c r="D89483" s="2" t="s">
        <v>4575</v>
      </c>
      <c r="E89483" s="2" t="s">
        <v>4717</v>
      </c>
      <c r="F89483" s="2" t="s">
        <v>8</v>
      </c>
      <c r="G89483">
        <v>1</v>
      </c>
    </row>
    <row r="89484" spans="1:7" x14ac:dyDescent="0.25">
      <c r="A89484" s="1">
        <v>44866</v>
      </c>
      <c r="B89484">
        <v>193212</v>
      </c>
      <c r="C89484">
        <v>193212</v>
      </c>
      <c r="D89484" s="2" t="s">
        <v>4575</v>
      </c>
      <c r="E89484" s="2" t="s">
        <v>5601</v>
      </c>
      <c r="F89484" s="2" t="s">
        <v>8</v>
      </c>
      <c r="G89484">
        <v>4</v>
      </c>
    </row>
    <row r="89485" spans="1:7" x14ac:dyDescent="0.25">
      <c r="A89485" s="1">
        <v>44866</v>
      </c>
      <c r="B89485">
        <v>193213</v>
      </c>
      <c r="C89485">
        <v>193213</v>
      </c>
      <c r="D89485" s="2" t="s">
        <v>2892</v>
      </c>
      <c r="E89485" s="2" t="s">
        <v>4718</v>
      </c>
      <c r="F89485" s="2" t="s">
        <v>8</v>
      </c>
      <c r="G89485">
        <v>1.17</v>
      </c>
    </row>
    <row r="89486" spans="1:7" x14ac:dyDescent="0.25">
      <c r="A89486" s="1">
        <v>44866</v>
      </c>
      <c r="B89486">
        <v>193270</v>
      </c>
      <c r="C89486">
        <v>193270</v>
      </c>
      <c r="D89486" s="2" t="s">
        <v>13338</v>
      </c>
      <c r="E89486" s="2" t="s">
        <v>13339</v>
      </c>
      <c r="F89486" s="2" t="s">
        <v>8</v>
      </c>
      <c r="G89486">
        <v>3</v>
      </c>
    </row>
    <row r="89487" spans="1:7" x14ac:dyDescent="0.25">
      <c r="A89487" s="1">
        <v>44866</v>
      </c>
      <c r="B89487">
        <v>193271</v>
      </c>
      <c r="C89487">
        <v>193271</v>
      </c>
      <c r="D89487" s="2" t="s">
        <v>4719</v>
      </c>
      <c r="E89487" s="2" t="s">
        <v>4720</v>
      </c>
      <c r="F89487" s="2" t="s">
        <v>8</v>
      </c>
      <c r="G89487">
        <v>2</v>
      </c>
    </row>
    <row r="89488" spans="1:7" x14ac:dyDescent="0.25">
      <c r="A89488" s="1">
        <v>44866</v>
      </c>
      <c r="B89488">
        <v>193307</v>
      </c>
      <c r="C89488">
        <v>193307</v>
      </c>
      <c r="D89488" s="2" t="s">
        <v>8460</v>
      </c>
      <c r="E89488" s="2" t="s">
        <v>8461</v>
      </c>
      <c r="F89488" s="2" t="s">
        <v>8</v>
      </c>
      <c r="G89488">
        <v>1</v>
      </c>
    </row>
    <row r="89489" spans="1:7" x14ac:dyDescent="0.25">
      <c r="A89489" s="1">
        <v>44866</v>
      </c>
      <c r="B89489">
        <v>193382</v>
      </c>
      <c r="C89489">
        <v>193382</v>
      </c>
      <c r="D89489" s="2" t="s">
        <v>16708</v>
      </c>
      <c r="E89489" s="2" t="s">
        <v>16709</v>
      </c>
      <c r="F89489" s="2" t="s">
        <v>8</v>
      </c>
      <c r="G89489">
        <v>8</v>
      </c>
    </row>
    <row r="89490" spans="1:7" x14ac:dyDescent="0.25">
      <c r="A89490" s="1">
        <v>44866</v>
      </c>
      <c r="B89490">
        <v>193383</v>
      </c>
      <c r="C89490">
        <v>193383</v>
      </c>
      <c r="D89490" s="2" t="s">
        <v>16708</v>
      </c>
      <c r="E89490" s="2" t="s">
        <v>16710</v>
      </c>
      <c r="F89490" s="2" t="s">
        <v>8</v>
      </c>
      <c r="G89490">
        <v>2</v>
      </c>
    </row>
    <row r="89491" spans="1:7" x14ac:dyDescent="0.25">
      <c r="A89491" s="1">
        <v>44866</v>
      </c>
      <c r="B89491">
        <v>193401</v>
      </c>
      <c r="C89491">
        <v>193401</v>
      </c>
      <c r="D89491" s="2" t="s">
        <v>16708</v>
      </c>
      <c r="E89491" s="2" t="s">
        <v>16711</v>
      </c>
      <c r="F89491" s="2" t="s">
        <v>8</v>
      </c>
      <c r="G89491">
        <v>8</v>
      </c>
    </row>
    <row r="89492" spans="1:7" x14ac:dyDescent="0.25">
      <c r="A89492" s="1">
        <v>44866</v>
      </c>
      <c r="B89492">
        <v>193640</v>
      </c>
      <c r="C89492">
        <v>193640</v>
      </c>
      <c r="D89492" s="2" t="s">
        <v>4723</v>
      </c>
      <c r="E89492" s="2" t="s">
        <v>4724</v>
      </c>
      <c r="F89492" s="2" t="s">
        <v>8</v>
      </c>
      <c r="G89492">
        <v>1</v>
      </c>
    </row>
    <row r="89493" spans="1:7" x14ac:dyDescent="0.25">
      <c r="A89493" s="1">
        <v>44866</v>
      </c>
      <c r="B89493">
        <v>193641</v>
      </c>
      <c r="C89493">
        <v>193641</v>
      </c>
      <c r="D89493" s="2" t="s">
        <v>3470</v>
      </c>
      <c r="E89493" s="2" t="s">
        <v>3471</v>
      </c>
      <c r="F89493" s="2" t="s">
        <v>8</v>
      </c>
      <c r="G89493">
        <v>1</v>
      </c>
    </row>
    <row r="89494" spans="1:7" x14ac:dyDescent="0.25">
      <c r="A89494" s="1">
        <v>44866</v>
      </c>
      <c r="B89494">
        <v>193644</v>
      </c>
      <c r="C89494">
        <v>193644</v>
      </c>
      <c r="D89494" s="2" t="s">
        <v>4725</v>
      </c>
      <c r="E89494" s="2" t="s">
        <v>4726</v>
      </c>
      <c r="F89494" s="2" t="s">
        <v>8</v>
      </c>
      <c r="G89494">
        <v>1</v>
      </c>
    </row>
    <row r="89495" spans="1:7" x14ac:dyDescent="0.25">
      <c r="A89495" s="1">
        <v>44866</v>
      </c>
      <c r="B89495">
        <v>193740</v>
      </c>
      <c r="C89495">
        <v>193740</v>
      </c>
      <c r="D89495" s="2" t="s">
        <v>3472</v>
      </c>
      <c r="E89495" s="2" t="s">
        <v>3473</v>
      </c>
      <c r="F89495" s="2" t="s">
        <v>8</v>
      </c>
      <c r="G89495">
        <v>1</v>
      </c>
    </row>
    <row r="89496" spans="1:7" x14ac:dyDescent="0.25">
      <c r="A89496" s="1">
        <v>44866</v>
      </c>
      <c r="B89496">
        <v>193804</v>
      </c>
      <c r="C89496">
        <v>193804</v>
      </c>
      <c r="D89496" s="2" t="s">
        <v>3474</v>
      </c>
      <c r="E89496" s="2" t="s">
        <v>10694</v>
      </c>
      <c r="F89496" s="2" t="s">
        <v>8</v>
      </c>
      <c r="G89496">
        <v>2</v>
      </c>
    </row>
    <row r="89497" spans="1:7" x14ac:dyDescent="0.25">
      <c r="A89497" s="1">
        <v>44866</v>
      </c>
      <c r="B89497">
        <v>193874</v>
      </c>
      <c r="C89497">
        <v>193874</v>
      </c>
      <c r="D89497" s="2" t="s">
        <v>5611</v>
      </c>
      <c r="E89497" s="2" t="s">
        <v>5612</v>
      </c>
      <c r="F89497" s="2" t="s">
        <v>8</v>
      </c>
      <c r="G89497">
        <v>2</v>
      </c>
    </row>
    <row r="89498" spans="1:7" x14ac:dyDescent="0.25">
      <c r="A89498" s="1">
        <v>44866</v>
      </c>
      <c r="B89498">
        <v>193875</v>
      </c>
      <c r="C89498">
        <v>193875</v>
      </c>
      <c r="D89498" s="2" t="s">
        <v>5611</v>
      </c>
      <c r="E89498" s="2" t="s">
        <v>5612</v>
      </c>
      <c r="F89498" s="2" t="s">
        <v>8</v>
      </c>
      <c r="G89498">
        <v>2</v>
      </c>
    </row>
    <row r="89499" spans="1:7" x14ac:dyDescent="0.25">
      <c r="A89499" s="1">
        <v>44866</v>
      </c>
      <c r="B89499">
        <v>193932</v>
      </c>
      <c r="C89499">
        <v>193932</v>
      </c>
      <c r="D89499" s="2" t="s">
        <v>3478</v>
      </c>
      <c r="E89499" s="2" t="s">
        <v>3479</v>
      </c>
      <c r="F89499" s="2" t="s">
        <v>8</v>
      </c>
      <c r="G89499">
        <v>1</v>
      </c>
    </row>
    <row r="89500" spans="1:7" x14ac:dyDescent="0.25">
      <c r="A89500" s="1">
        <v>44866</v>
      </c>
      <c r="B89500">
        <v>194014</v>
      </c>
      <c r="C89500">
        <v>194014</v>
      </c>
      <c r="D89500" s="2" t="s">
        <v>4729</v>
      </c>
      <c r="E89500" s="2" t="s">
        <v>4730</v>
      </c>
      <c r="F89500" s="2" t="s">
        <v>8</v>
      </c>
      <c r="G89500">
        <v>1</v>
      </c>
    </row>
    <row r="89501" spans="1:7" x14ac:dyDescent="0.25">
      <c r="A89501" s="1">
        <v>44866</v>
      </c>
      <c r="B89501">
        <v>194027</v>
      </c>
      <c r="C89501">
        <v>194027</v>
      </c>
      <c r="D89501" s="2" t="s">
        <v>3482</v>
      </c>
      <c r="E89501" s="2" t="s">
        <v>3483</v>
      </c>
      <c r="F89501" s="2" t="s">
        <v>8</v>
      </c>
      <c r="G89501">
        <v>4</v>
      </c>
    </row>
    <row r="89502" spans="1:7" x14ac:dyDescent="0.25">
      <c r="A89502" s="1">
        <v>44866</v>
      </c>
      <c r="B89502">
        <v>194029</v>
      </c>
      <c r="C89502">
        <v>194029</v>
      </c>
      <c r="D89502" s="2" t="s">
        <v>8884</v>
      </c>
      <c r="E89502" s="2" t="s">
        <v>3483</v>
      </c>
      <c r="F89502" s="2" t="s">
        <v>8</v>
      </c>
      <c r="G89502">
        <v>2</v>
      </c>
    </row>
    <row r="89503" spans="1:7" x14ac:dyDescent="0.25">
      <c r="A89503" s="1">
        <v>44866</v>
      </c>
      <c r="B89503">
        <v>194032</v>
      </c>
      <c r="C89503">
        <v>194032</v>
      </c>
      <c r="D89503" s="2" t="s">
        <v>6955</v>
      </c>
      <c r="E89503" s="2" t="s">
        <v>6956</v>
      </c>
      <c r="F89503" s="2" t="s">
        <v>8</v>
      </c>
      <c r="G89503">
        <v>1</v>
      </c>
    </row>
    <row r="89504" spans="1:7" x14ac:dyDescent="0.25">
      <c r="A89504" s="1">
        <v>44866</v>
      </c>
      <c r="B89504">
        <v>194063</v>
      </c>
      <c r="C89504">
        <v>194063</v>
      </c>
      <c r="D89504" s="2" t="s">
        <v>10695</v>
      </c>
      <c r="E89504" s="2" t="s">
        <v>10696</v>
      </c>
      <c r="F89504" s="2" t="s">
        <v>8</v>
      </c>
      <c r="G89504">
        <v>1</v>
      </c>
    </row>
    <row r="89505" spans="1:7" x14ac:dyDescent="0.25">
      <c r="A89505" s="1">
        <v>44866</v>
      </c>
      <c r="B89505">
        <v>194138</v>
      </c>
      <c r="C89505">
        <v>194138</v>
      </c>
      <c r="D89505" s="2" t="s">
        <v>4735</v>
      </c>
      <c r="E89505" s="2" t="s">
        <v>4736</v>
      </c>
      <c r="F89505" s="2" t="s">
        <v>8</v>
      </c>
      <c r="G89505">
        <v>1</v>
      </c>
    </row>
    <row r="89506" spans="1:7" x14ac:dyDescent="0.25">
      <c r="A89506" s="1">
        <v>44866</v>
      </c>
      <c r="B89506">
        <v>194151</v>
      </c>
      <c r="C89506">
        <v>194151</v>
      </c>
      <c r="D89506" s="2" t="s">
        <v>6327</v>
      </c>
      <c r="E89506" s="2" t="s">
        <v>6328</v>
      </c>
      <c r="F89506" s="2" t="s">
        <v>8</v>
      </c>
      <c r="G89506">
        <v>1</v>
      </c>
    </row>
    <row r="89507" spans="1:7" x14ac:dyDescent="0.25">
      <c r="A89507" s="1">
        <v>44866</v>
      </c>
      <c r="B89507">
        <v>194183</v>
      </c>
      <c r="C89507">
        <v>194183</v>
      </c>
      <c r="D89507" s="2" t="s">
        <v>9290</v>
      </c>
      <c r="E89507" s="2" t="s">
        <v>9291</v>
      </c>
      <c r="F89507" s="2" t="s">
        <v>8</v>
      </c>
      <c r="G89507">
        <v>3</v>
      </c>
    </row>
    <row r="89508" spans="1:7" x14ac:dyDescent="0.25">
      <c r="A89508" s="1">
        <v>44866</v>
      </c>
      <c r="B89508">
        <v>194186</v>
      </c>
      <c r="C89508">
        <v>194186</v>
      </c>
      <c r="D89508" s="2" t="s">
        <v>11299</v>
      </c>
      <c r="E89508" s="2" t="s">
        <v>11680</v>
      </c>
      <c r="F89508" s="2" t="s">
        <v>8</v>
      </c>
      <c r="G89508">
        <v>1</v>
      </c>
    </row>
    <row r="89509" spans="1:7" x14ac:dyDescent="0.25">
      <c r="A89509" s="1">
        <v>44866</v>
      </c>
      <c r="B89509">
        <v>194201</v>
      </c>
      <c r="C89509">
        <v>194201</v>
      </c>
      <c r="D89509" s="2" t="s">
        <v>12518</v>
      </c>
      <c r="E89509" s="2" t="s">
        <v>12519</v>
      </c>
      <c r="F89509" s="2" t="s">
        <v>8</v>
      </c>
      <c r="G89509">
        <v>1</v>
      </c>
    </row>
    <row r="89510" spans="1:7" x14ac:dyDescent="0.25">
      <c r="A89510" s="1">
        <v>44866</v>
      </c>
      <c r="B89510">
        <v>194206</v>
      </c>
      <c r="C89510">
        <v>194206</v>
      </c>
      <c r="D89510" s="2" t="s">
        <v>3498</v>
      </c>
      <c r="E89510" s="2" t="s">
        <v>3499</v>
      </c>
      <c r="F89510" s="2" t="s">
        <v>8</v>
      </c>
      <c r="G89510">
        <v>1</v>
      </c>
    </row>
    <row r="89511" spans="1:7" x14ac:dyDescent="0.25">
      <c r="A89511" s="1">
        <v>44866</v>
      </c>
      <c r="B89511">
        <v>194237</v>
      </c>
      <c r="C89511">
        <v>194237</v>
      </c>
      <c r="D89511" s="2" t="s">
        <v>6959</v>
      </c>
      <c r="E89511" s="2" t="s">
        <v>6960</v>
      </c>
      <c r="F89511" s="2" t="s">
        <v>8</v>
      </c>
      <c r="G89511">
        <v>5</v>
      </c>
    </row>
    <row r="89512" spans="1:7" x14ac:dyDescent="0.25">
      <c r="A89512" s="1">
        <v>44866</v>
      </c>
      <c r="B89512">
        <v>194249</v>
      </c>
      <c r="C89512">
        <v>194249</v>
      </c>
      <c r="D89512" s="2" t="s">
        <v>17964</v>
      </c>
      <c r="E89512" s="2" t="s">
        <v>17965</v>
      </c>
      <c r="F89512" s="2" t="s">
        <v>8</v>
      </c>
      <c r="G89512">
        <v>1</v>
      </c>
    </row>
    <row r="89513" spans="1:7" x14ac:dyDescent="0.25">
      <c r="A89513" s="1">
        <v>44866</v>
      </c>
      <c r="B89513">
        <v>194278</v>
      </c>
      <c r="C89513">
        <v>194278</v>
      </c>
      <c r="D89513" s="2" t="s">
        <v>8466</v>
      </c>
      <c r="E89513" s="2" t="s">
        <v>8467</v>
      </c>
      <c r="F89513" s="2" t="s">
        <v>8</v>
      </c>
      <c r="G89513">
        <v>2</v>
      </c>
    </row>
    <row r="89514" spans="1:7" x14ac:dyDescent="0.25">
      <c r="A89514" s="1">
        <v>44866</v>
      </c>
      <c r="B89514">
        <v>194282</v>
      </c>
      <c r="C89514">
        <v>194282</v>
      </c>
      <c r="D89514" s="2" t="s">
        <v>3502</v>
      </c>
      <c r="E89514" s="2" t="s">
        <v>3503</v>
      </c>
      <c r="F89514" s="2" t="s">
        <v>8</v>
      </c>
      <c r="G89514">
        <v>1</v>
      </c>
    </row>
    <row r="89515" spans="1:7" x14ac:dyDescent="0.25">
      <c r="A89515" s="1">
        <v>44866</v>
      </c>
      <c r="B89515">
        <v>194302</v>
      </c>
      <c r="C89515">
        <v>194302</v>
      </c>
      <c r="D89515" s="2" t="s">
        <v>3506</v>
      </c>
      <c r="E89515" s="2" t="s">
        <v>3507</v>
      </c>
      <c r="F89515" s="2" t="s">
        <v>8</v>
      </c>
      <c r="G89515">
        <v>4</v>
      </c>
    </row>
    <row r="89516" spans="1:7" x14ac:dyDescent="0.25">
      <c r="A89516" s="1">
        <v>44866</v>
      </c>
      <c r="B89516">
        <v>194303</v>
      </c>
      <c r="C89516">
        <v>194303</v>
      </c>
      <c r="D89516" s="2" t="s">
        <v>3508</v>
      </c>
      <c r="E89516" s="2" t="s">
        <v>3507</v>
      </c>
      <c r="F89516" s="2" t="s">
        <v>8</v>
      </c>
      <c r="G89516">
        <v>4</v>
      </c>
    </row>
    <row r="89517" spans="1:7" x14ac:dyDescent="0.25">
      <c r="A89517" s="1">
        <v>44866</v>
      </c>
      <c r="B89517">
        <v>194389</v>
      </c>
      <c r="C89517">
        <v>194389</v>
      </c>
      <c r="D89517" s="2" t="s">
        <v>7452</v>
      </c>
      <c r="E89517" s="2" t="s">
        <v>7453</v>
      </c>
      <c r="F89517" s="2" t="s">
        <v>8</v>
      </c>
      <c r="G89517">
        <v>1</v>
      </c>
    </row>
    <row r="89518" spans="1:7" x14ac:dyDescent="0.25">
      <c r="A89518" s="1">
        <v>44866</v>
      </c>
      <c r="B89518">
        <v>194396</v>
      </c>
      <c r="C89518">
        <v>194396</v>
      </c>
      <c r="D89518" s="2" t="s">
        <v>3513</v>
      </c>
      <c r="E89518" s="2" t="s">
        <v>3514</v>
      </c>
      <c r="F89518" s="2" t="s">
        <v>8</v>
      </c>
      <c r="G89518">
        <v>1</v>
      </c>
    </row>
    <row r="89519" spans="1:7" x14ac:dyDescent="0.25">
      <c r="A89519" s="1">
        <v>44866</v>
      </c>
      <c r="B89519">
        <v>194401</v>
      </c>
      <c r="C89519">
        <v>194401</v>
      </c>
      <c r="D89519" s="2" t="s">
        <v>6963</v>
      </c>
      <c r="E89519" s="2" t="s">
        <v>6964</v>
      </c>
      <c r="F89519" s="2" t="s">
        <v>8</v>
      </c>
      <c r="G89519">
        <v>2</v>
      </c>
    </row>
    <row r="89520" spans="1:7" x14ac:dyDescent="0.25">
      <c r="A89520" s="1">
        <v>44866</v>
      </c>
      <c r="B89520">
        <v>194403</v>
      </c>
      <c r="C89520">
        <v>194403</v>
      </c>
      <c r="D89520" s="2" t="s">
        <v>4745</v>
      </c>
      <c r="E89520" s="2" t="s">
        <v>4746</v>
      </c>
      <c r="F89520" s="2" t="s">
        <v>8</v>
      </c>
      <c r="G89520">
        <v>1</v>
      </c>
    </row>
    <row r="89521" spans="1:7" x14ac:dyDescent="0.25">
      <c r="A89521" s="1">
        <v>44866</v>
      </c>
      <c r="B89521">
        <v>194405</v>
      </c>
      <c r="C89521">
        <v>194405</v>
      </c>
      <c r="D89521" s="2" t="s">
        <v>5617</v>
      </c>
      <c r="E89521" s="2" t="s">
        <v>5618</v>
      </c>
      <c r="F89521" s="2" t="s">
        <v>8</v>
      </c>
      <c r="G89521">
        <v>1</v>
      </c>
    </row>
    <row r="89522" spans="1:7" x14ac:dyDescent="0.25">
      <c r="A89522" s="1">
        <v>44866</v>
      </c>
      <c r="B89522">
        <v>194430</v>
      </c>
      <c r="C89522">
        <v>194430</v>
      </c>
      <c r="D89522" s="2" t="s">
        <v>3522</v>
      </c>
      <c r="E89522" s="2" t="s">
        <v>4747</v>
      </c>
      <c r="F89522" s="2" t="s">
        <v>8</v>
      </c>
      <c r="G89522">
        <v>95</v>
      </c>
    </row>
    <row r="89523" spans="1:7" x14ac:dyDescent="0.25">
      <c r="A89523" s="1">
        <v>44866</v>
      </c>
      <c r="B89523">
        <v>194431</v>
      </c>
      <c r="C89523">
        <v>194431</v>
      </c>
      <c r="D89523" s="2" t="s">
        <v>3522</v>
      </c>
      <c r="E89523" s="2" t="s">
        <v>3523</v>
      </c>
      <c r="F89523" s="2" t="s">
        <v>8</v>
      </c>
      <c r="G89523">
        <v>5</v>
      </c>
    </row>
    <row r="89524" spans="1:7" x14ac:dyDescent="0.25">
      <c r="A89524" s="1">
        <v>44866</v>
      </c>
      <c r="B89524">
        <v>194432</v>
      </c>
      <c r="C89524">
        <v>194432</v>
      </c>
      <c r="D89524" s="2" t="s">
        <v>9294</v>
      </c>
      <c r="E89524" s="2" t="s">
        <v>9295</v>
      </c>
      <c r="F89524" s="2" t="s">
        <v>8</v>
      </c>
      <c r="G89524">
        <v>35</v>
      </c>
    </row>
    <row r="89525" spans="1:7" x14ac:dyDescent="0.25">
      <c r="A89525" s="1">
        <v>44866</v>
      </c>
      <c r="B89525">
        <v>194433</v>
      </c>
      <c r="C89525">
        <v>194433</v>
      </c>
      <c r="D89525" s="2" t="s">
        <v>7456</v>
      </c>
      <c r="E89525" s="2" t="s">
        <v>7457</v>
      </c>
      <c r="F89525" s="2" t="s">
        <v>8</v>
      </c>
      <c r="G89525">
        <v>37</v>
      </c>
    </row>
    <row r="89526" spans="1:7" x14ac:dyDescent="0.25">
      <c r="A89526" s="1">
        <v>44866</v>
      </c>
      <c r="B89526">
        <v>194434</v>
      </c>
      <c r="C89526">
        <v>194434</v>
      </c>
      <c r="D89526" s="2" t="s">
        <v>7456</v>
      </c>
      <c r="E89526" s="2" t="s">
        <v>8472</v>
      </c>
      <c r="F89526" s="2" t="s">
        <v>8</v>
      </c>
      <c r="G89526">
        <v>24</v>
      </c>
    </row>
    <row r="89527" spans="1:7" x14ac:dyDescent="0.25">
      <c r="A89527" s="1">
        <v>44866</v>
      </c>
      <c r="B89527">
        <v>194437</v>
      </c>
      <c r="C89527">
        <v>194437</v>
      </c>
      <c r="D89527" s="2" t="s">
        <v>4749</v>
      </c>
      <c r="E89527" s="2" t="s">
        <v>5619</v>
      </c>
      <c r="F89527" s="2" t="s">
        <v>8</v>
      </c>
      <c r="G89527">
        <v>78</v>
      </c>
    </row>
    <row r="89528" spans="1:7" x14ac:dyDescent="0.25">
      <c r="A89528" s="1">
        <v>44866</v>
      </c>
      <c r="B89528">
        <v>194438</v>
      </c>
      <c r="C89528">
        <v>194438</v>
      </c>
      <c r="D89528" s="2" t="s">
        <v>4751</v>
      </c>
      <c r="E89528" s="2" t="s">
        <v>4752</v>
      </c>
      <c r="F89528" s="2" t="s">
        <v>8</v>
      </c>
      <c r="G89528">
        <v>4</v>
      </c>
    </row>
    <row r="89529" spans="1:7" x14ac:dyDescent="0.25">
      <c r="A89529" s="1">
        <v>44866</v>
      </c>
      <c r="B89529">
        <v>194439</v>
      </c>
      <c r="C89529">
        <v>194439</v>
      </c>
      <c r="D89529" s="2" t="s">
        <v>4749</v>
      </c>
      <c r="E89529" s="2" t="s">
        <v>4750</v>
      </c>
      <c r="F89529" s="2" t="s">
        <v>8</v>
      </c>
      <c r="G89529">
        <v>41</v>
      </c>
    </row>
    <row r="89530" spans="1:7" x14ac:dyDescent="0.25">
      <c r="A89530" s="1">
        <v>44866</v>
      </c>
      <c r="B89530">
        <v>194440</v>
      </c>
      <c r="C89530">
        <v>194440</v>
      </c>
      <c r="D89530" s="2" t="s">
        <v>4751</v>
      </c>
      <c r="E89530" s="2" t="s">
        <v>4752</v>
      </c>
      <c r="F89530" s="2" t="s">
        <v>8</v>
      </c>
      <c r="G89530">
        <v>1</v>
      </c>
    </row>
    <row r="89531" spans="1:7" x14ac:dyDescent="0.25">
      <c r="A89531" s="1">
        <v>44866</v>
      </c>
      <c r="B89531">
        <v>194442</v>
      </c>
      <c r="C89531">
        <v>194442</v>
      </c>
      <c r="D89531" s="2" t="s">
        <v>3526</v>
      </c>
      <c r="E89531" s="2" t="s">
        <v>3527</v>
      </c>
      <c r="F89531" s="2" t="s">
        <v>8</v>
      </c>
      <c r="G89531">
        <v>6</v>
      </c>
    </row>
    <row r="89532" spans="1:7" x14ac:dyDescent="0.25">
      <c r="A89532" s="1">
        <v>44866</v>
      </c>
      <c r="B89532">
        <v>194466</v>
      </c>
      <c r="C89532">
        <v>194466</v>
      </c>
      <c r="D89532" s="2" t="s">
        <v>17842</v>
      </c>
      <c r="E89532" s="2" t="s">
        <v>17843</v>
      </c>
      <c r="F89532" s="2" t="s">
        <v>8</v>
      </c>
      <c r="G89532">
        <v>2</v>
      </c>
    </row>
    <row r="89533" spans="1:7" x14ac:dyDescent="0.25">
      <c r="A89533" s="1">
        <v>44866</v>
      </c>
      <c r="B89533">
        <v>194478</v>
      </c>
      <c r="C89533">
        <v>194478</v>
      </c>
      <c r="D89533" s="2" t="s">
        <v>17966</v>
      </c>
      <c r="E89533" s="2" t="s">
        <v>17967</v>
      </c>
      <c r="F89533" s="2" t="s">
        <v>8</v>
      </c>
      <c r="G89533">
        <v>3</v>
      </c>
    </row>
    <row r="89534" spans="1:7" x14ac:dyDescent="0.25">
      <c r="A89534" s="1">
        <v>44866</v>
      </c>
      <c r="B89534">
        <v>194481</v>
      </c>
      <c r="C89534">
        <v>194481</v>
      </c>
      <c r="D89534" s="2" t="s">
        <v>6335</v>
      </c>
      <c r="E89534" s="2" t="s">
        <v>6336</v>
      </c>
      <c r="F89534" s="2" t="s">
        <v>8</v>
      </c>
      <c r="G89534">
        <v>3</v>
      </c>
    </row>
    <row r="89535" spans="1:7" x14ac:dyDescent="0.25">
      <c r="A89535" s="1">
        <v>44866</v>
      </c>
      <c r="B89535">
        <v>194502</v>
      </c>
      <c r="C89535">
        <v>194502</v>
      </c>
      <c r="D89535" s="2" t="s">
        <v>10703</v>
      </c>
      <c r="E89535" s="2" t="s">
        <v>11681</v>
      </c>
      <c r="F89535" s="2" t="s">
        <v>8</v>
      </c>
      <c r="G89535">
        <v>1</v>
      </c>
    </row>
    <row r="89536" spans="1:7" x14ac:dyDescent="0.25">
      <c r="A89536" s="1">
        <v>44866</v>
      </c>
      <c r="B89536">
        <v>194504</v>
      </c>
      <c r="C89536">
        <v>194504</v>
      </c>
      <c r="D89536" s="2" t="s">
        <v>13577</v>
      </c>
      <c r="E89536" s="2" t="s">
        <v>16288</v>
      </c>
      <c r="F89536" s="2" t="s">
        <v>8</v>
      </c>
      <c r="G89536">
        <v>2</v>
      </c>
    </row>
    <row r="89537" spans="1:7" x14ac:dyDescent="0.25">
      <c r="A89537" s="1">
        <v>44866</v>
      </c>
      <c r="B89537">
        <v>194512</v>
      </c>
      <c r="C89537">
        <v>194512</v>
      </c>
      <c r="D89537" s="2" t="s">
        <v>3530</v>
      </c>
      <c r="E89537" s="2" t="s">
        <v>3531</v>
      </c>
      <c r="F89537" s="2" t="s">
        <v>8</v>
      </c>
      <c r="G89537">
        <v>1</v>
      </c>
    </row>
    <row r="89538" spans="1:7" x14ac:dyDescent="0.25">
      <c r="A89538" s="1">
        <v>44866</v>
      </c>
      <c r="B89538">
        <v>194520</v>
      </c>
      <c r="C89538">
        <v>194520</v>
      </c>
      <c r="D89538" s="2" t="s">
        <v>12814</v>
      </c>
      <c r="E89538" s="2" t="s">
        <v>12815</v>
      </c>
      <c r="F89538" s="2" t="s">
        <v>8</v>
      </c>
      <c r="G89538">
        <v>1</v>
      </c>
    </row>
    <row r="89539" spans="1:7" x14ac:dyDescent="0.25">
      <c r="A89539" s="1">
        <v>44866</v>
      </c>
      <c r="B89539">
        <v>194581</v>
      </c>
      <c r="C89539">
        <v>194581</v>
      </c>
      <c r="D89539" s="2" t="s">
        <v>3532</v>
      </c>
      <c r="E89539" s="2" t="s">
        <v>3533</v>
      </c>
      <c r="F89539" s="2" t="s">
        <v>8</v>
      </c>
      <c r="G89539">
        <v>12</v>
      </c>
    </row>
    <row r="89540" spans="1:7" x14ac:dyDescent="0.25">
      <c r="A89540" s="1">
        <v>44866</v>
      </c>
      <c r="B89540">
        <v>194592</v>
      </c>
      <c r="C89540">
        <v>194592</v>
      </c>
      <c r="D89540" s="2" t="s">
        <v>8889</v>
      </c>
      <c r="E89540" s="2" t="s">
        <v>8890</v>
      </c>
      <c r="F89540" s="2" t="s">
        <v>8</v>
      </c>
      <c r="G89540">
        <v>1</v>
      </c>
    </row>
    <row r="89541" spans="1:7" x14ac:dyDescent="0.25">
      <c r="A89541" s="1">
        <v>44866</v>
      </c>
      <c r="B89541">
        <v>194607</v>
      </c>
      <c r="C89541">
        <v>194607</v>
      </c>
      <c r="D89541" s="2" t="s">
        <v>17968</v>
      </c>
      <c r="E89541" s="2" t="s">
        <v>17969</v>
      </c>
      <c r="F89541" s="2" t="s">
        <v>8</v>
      </c>
      <c r="G89541">
        <v>1</v>
      </c>
    </row>
    <row r="89542" spans="1:7" x14ac:dyDescent="0.25">
      <c r="A89542" s="1">
        <v>44866</v>
      </c>
      <c r="B89542">
        <v>194608</v>
      </c>
      <c r="C89542">
        <v>194608</v>
      </c>
      <c r="D89542" s="2" t="s">
        <v>3538</v>
      </c>
      <c r="E89542" s="2" t="s">
        <v>3539</v>
      </c>
      <c r="F89542" s="2" t="s">
        <v>8</v>
      </c>
      <c r="G89542">
        <v>8</v>
      </c>
    </row>
    <row r="89543" spans="1:7" x14ac:dyDescent="0.25">
      <c r="A89543" s="1">
        <v>44866</v>
      </c>
      <c r="B89543">
        <v>194614</v>
      </c>
      <c r="C89543">
        <v>194614</v>
      </c>
      <c r="D89543" s="2" t="s">
        <v>14641</v>
      </c>
      <c r="E89543" s="2" t="s">
        <v>14642</v>
      </c>
      <c r="F89543" s="2" t="s">
        <v>8</v>
      </c>
      <c r="G89543">
        <v>1</v>
      </c>
    </row>
    <row r="89544" spans="1:7" x14ac:dyDescent="0.25">
      <c r="A89544" s="1">
        <v>44866</v>
      </c>
      <c r="B89544">
        <v>194616</v>
      </c>
      <c r="C89544">
        <v>194616</v>
      </c>
      <c r="D89544" s="2" t="s">
        <v>15451</v>
      </c>
      <c r="E89544" s="2" t="s">
        <v>15452</v>
      </c>
      <c r="F89544" s="2" t="s">
        <v>8</v>
      </c>
      <c r="G89544">
        <v>3</v>
      </c>
    </row>
    <row r="89545" spans="1:7" x14ac:dyDescent="0.25">
      <c r="A89545" s="1">
        <v>44866</v>
      </c>
      <c r="B89545">
        <v>194619</v>
      </c>
      <c r="C89545">
        <v>194619</v>
      </c>
      <c r="D89545" s="2" t="s">
        <v>6968</v>
      </c>
      <c r="E89545" s="2" t="s">
        <v>6969</v>
      </c>
      <c r="F89545" s="2" t="s">
        <v>8</v>
      </c>
      <c r="G89545">
        <v>1</v>
      </c>
    </row>
    <row r="89546" spans="1:7" x14ac:dyDescent="0.25">
      <c r="A89546" s="1">
        <v>44866</v>
      </c>
      <c r="B89546">
        <v>194694</v>
      </c>
      <c r="C89546">
        <v>194694</v>
      </c>
      <c r="D89546" s="2" t="s">
        <v>17400</v>
      </c>
      <c r="E89546" s="2" t="s">
        <v>17401</v>
      </c>
      <c r="F89546" s="2" t="s">
        <v>8</v>
      </c>
      <c r="G89546">
        <v>1</v>
      </c>
    </row>
    <row r="89547" spans="1:7" x14ac:dyDescent="0.25">
      <c r="A89547" s="1">
        <v>44866</v>
      </c>
      <c r="B89547">
        <v>194715</v>
      </c>
      <c r="C89547">
        <v>194715</v>
      </c>
      <c r="D89547" s="2" t="s">
        <v>17282</v>
      </c>
      <c r="E89547" s="2" t="s">
        <v>17283</v>
      </c>
      <c r="F89547" s="2" t="s">
        <v>8</v>
      </c>
      <c r="G89547">
        <v>2</v>
      </c>
    </row>
    <row r="89548" spans="1:7" x14ac:dyDescent="0.25">
      <c r="A89548" s="1">
        <v>44866</v>
      </c>
      <c r="B89548">
        <v>194745</v>
      </c>
      <c r="C89548">
        <v>194745</v>
      </c>
      <c r="D89548" s="2" t="s">
        <v>11987</v>
      </c>
      <c r="E89548" s="2" t="s">
        <v>11988</v>
      </c>
      <c r="F89548" s="2" t="s">
        <v>8</v>
      </c>
      <c r="G89548">
        <v>1</v>
      </c>
    </row>
    <row r="89549" spans="1:7" x14ac:dyDescent="0.25">
      <c r="A89549" s="1">
        <v>44866</v>
      </c>
      <c r="B89549">
        <v>194762</v>
      </c>
      <c r="C89549">
        <v>194762</v>
      </c>
      <c r="D89549" s="2" t="s">
        <v>14643</v>
      </c>
      <c r="E89549" s="2" t="s">
        <v>14644</v>
      </c>
      <c r="F89549" s="2" t="s">
        <v>8</v>
      </c>
      <c r="G89549">
        <v>2</v>
      </c>
    </row>
    <row r="89550" spans="1:7" x14ac:dyDescent="0.25">
      <c r="A89550" s="1">
        <v>44866</v>
      </c>
      <c r="B89550">
        <v>194764</v>
      </c>
      <c r="C89550">
        <v>194764</v>
      </c>
      <c r="D89550" s="2" t="s">
        <v>17970</v>
      </c>
      <c r="E89550" s="2" t="s">
        <v>17971</v>
      </c>
      <c r="F89550" s="2" t="s">
        <v>8</v>
      </c>
      <c r="G89550">
        <v>1</v>
      </c>
    </row>
    <row r="89551" spans="1:7" x14ac:dyDescent="0.25">
      <c r="A89551" s="1">
        <v>44866</v>
      </c>
      <c r="B89551">
        <v>194817</v>
      </c>
      <c r="C89551">
        <v>194817</v>
      </c>
      <c r="D89551" s="2" t="s">
        <v>16516</v>
      </c>
      <c r="E89551" s="2" t="s">
        <v>16517</v>
      </c>
      <c r="F89551" s="2" t="s">
        <v>8</v>
      </c>
      <c r="G89551">
        <v>2</v>
      </c>
    </row>
    <row r="89552" spans="1:7" x14ac:dyDescent="0.25">
      <c r="A89552" s="1">
        <v>44866</v>
      </c>
      <c r="B89552">
        <v>194865</v>
      </c>
      <c r="C89552">
        <v>194865</v>
      </c>
      <c r="D89552" s="2" t="s">
        <v>16518</v>
      </c>
      <c r="E89552" s="2" t="s">
        <v>16519</v>
      </c>
      <c r="F89552" s="2" t="s">
        <v>8</v>
      </c>
      <c r="G89552">
        <v>2</v>
      </c>
    </row>
    <row r="89553" spans="1:7" x14ac:dyDescent="0.25">
      <c r="A89553" s="1">
        <v>44866</v>
      </c>
      <c r="B89553">
        <v>194894</v>
      </c>
      <c r="C89553">
        <v>194894</v>
      </c>
      <c r="D89553" s="2" t="s">
        <v>15099</v>
      </c>
      <c r="E89553" s="2" t="s">
        <v>15100</v>
      </c>
      <c r="F89553" s="2" t="s">
        <v>8</v>
      </c>
      <c r="G89553">
        <v>3</v>
      </c>
    </row>
    <row r="89554" spans="1:7" x14ac:dyDescent="0.25">
      <c r="A89554" s="1">
        <v>44866</v>
      </c>
      <c r="B89554">
        <v>194989</v>
      </c>
      <c r="C89554">
        <v>194989</v>
      </c>
      <c r="D89554" s="2" t="s">
        <v>3552</v>
      </c>
      <c r="E89554" s="2" t="s">
        <v>15785</v>
      </c>
      <c r="F89554" s="2" t="s">
        <v>8</v>
      </c>
      <c r="G89554">
        <v>6</v>
      </c>
    </row>
    <row r="89555" spans="1:7" x14ac:dyDescent="0.25">
      <c r="A89555" s="1">
        <v>44866</v>
      </c>
      <c r="B89555">
        <v>195148</v>
      </c>
      <c r="C89555">
        <v>195148</v>
      </c>
      <c r="D89555" s="2" t="s">
        <v>17050</v>
      </c>
      <c r="E89555" s="2" t="s">
        <v>17051</v>
      </c>
      <c r="F89555" s="2" t="s">
        <v>8</v>
      </c>
      <c r="G89555">
        <v>1</v>
      </c>
    </row>
    <row r="89556" spans="1:7" x14ac:dyDescent="0.25">
      <c r="A89556" s="1">
        <v>44866</v>
      </c>
      <c r="B89556">
        <v>195227</v>
      </c>
      <c r="C89556">
        <v>195227</v>
      </c>
      <c r="D89556" s="2" t="s">
        <v>17844</v>
      </c>
      <c r="E89556" s="2" t="s">
        <v>17845</v>
      </c>
      <c r="F89556" s="2" t="s">
        <v>8</v>
      </c>
      <c r="G89556">
        <v>2</v>
      </c>
    </row>
    <row r="89557" spans="1:7" x14ac:dyDescent="0.25">
      <c r="A89557" s="1">
        <v>44866</v>
      </c>
      <c r="B89557">
        <v>200177</v>
      </c>
      <c r="C89557">
        <v>200177</v>
      </c>
      <c r="D89557" s="2" t="s">
        <v>6339</v>
      </c>
      <c r="E89557" s="2" t="s">
        <v>6340</v>
      </c>
      <c r="F89557" s="2" t="s">
        <v>8</v>
      </c>
      <c r="G89557">
        <v>1</v>
      </c>
    </row>
    <row r="89558" spans="1:7" x14ac:dyDescent="0.25">
      <c r="A89558" s="1">
        <v>44866</v>
      </c>
      <c r="B89558">
        <v>200373</v>
      </c>
      <c r="C89558">
        <v>200373</v>
      </c>
      <c r="D89558" s="2" t="s">
        <v>3544</v>
      </c>
      <c r="E89558" s="2" t="s">
        <v>3545</v>
      </c>
      <c r="F89558" s="2" t="s">
        <v>8</v>
      </c>
      <c r="G89558">
        <v>2</v>
      </c>
    </row>
    <row r="89559" spans="1:7" x14ac:dyDescent="0.25">
      <c r="A89559" s="1">
        <v>44866</v>
      </c>
      <c r="B89559">
        <v>200403</v>
      </c>
      <c r="C89559">
        <v>200403</v>
      </c>
      <c r="D89559" s="2" t="s">
        <v>14647</v>
      </c>
      <c r="E89559" s="2" t="s">
        <v>14648</v>
      </c>
      <c r="F89559" s="2" t="s">
        <v>8</v>
      </c>
      <c r="G89559">
        <v>2</v>
      </c>
    </row>
    <row r="89560" spans="1:7" x14ac:dyDescent="0.25">
      <c r="A89560" s="1">
        <v>44866</v>
      </c>
      <c r="B89560">
        <v>200406</v>
      </c>
      <c r="C89560">
        <v>200406</v>
      </c>
      <c r="D89560" s="2" t="s">
        <v>16720</v>
      </c>
      <c r="E89560" s="2" t="s">
        <v>16721</v>
      </c>
      <c r="F89560" s="2" t="s">
        <v>8</v>
      </c>
      <c r="G89560">
        <v>2</v>
      </c>
    </row>
    <row r="89561" spans="1:7" x14ac:dyDescent="0.25">
      <c r="A89561" s="1">
        <v>44866</v>
      </c>
      <c r="B89561">
        <v>200590</v>
      </c>
      <c r="C89561">
        <v>200590</v>
      </c>
      <c r="D89561" s="2" t="s">
        <v>3552</v>
      </c>
      <c r="E89561" s="2" t="s">
        <v>3553</v>
      </c>
      <c r="F89561" s="2" t="s">
        <v>8</v>
      </c>
      <c r="G89561">
        <v>1</v>
      </c>
    </row>
    <row r="89562" spans="1:7" x14ac:dyDescent="0.25">
      <c r="A89562" s="1">
        <v>44866</v>
      </c>
      <c r="B89562">
        <v>4000006</v>
      </c>
      <c r="C89562">
        <v>4000006</v>
      </c>
      <c r="D89562" s="2" t="s">
        <v>16294</v>
      </c>
      <c r="E89562" s="2" t="s">
        <v>3556</v>
      </c>
      <c r="F89562" s="2" t="s">
        <v>12</v>
      </c>
      <c r="G89562">
        <v>2</v>
      </c>
    </row>
    <row r="89563" spans="1:7" x14ac:dyDescent="0.25">
      <c r="A89563" s="1">
        <v>44866</v>
      </c>
      <c r="B89563">
        <v>4000007</v>
      </c>
      <c r="C89563">
        <v>4000007</v>
      </c>
      <c r="D89563" s="2" t="s">
        <v>16295</v>
      </c>
      <c r="E89563" s="2" t="s">
        <v>16296</v>
      </c>
      <c r="F89563" s="2" t="s">
        <v>12</v>
      </c>
      <c r="G89563">
        <v>3</v>
      </c>
    </row>
    <row r="89564" spans="1:7" x14ac:dyDescent="0.25">
      <c r="A89564" s="1">
        <v>44866</v>
      </c>
      <c r="B89564">
        <v>4000009</v>
      </c>
      <c r="C89564">
        <v>4000009</v>
      </c>
      <c r="D89564" s="2" t="s">
        <v>8894</v>
      </c>
      <c r="E89564" s="2" t="s">
        <v>3555</v>
      </c>
      <c r="F89564" s="2" t="s">
        <v>12</v>
      </c>
      <c r="G89564">
        <v>1</v>
      </c>
    </row>
    <row r="89565" spans="1:7" x14ac:dyDescent="0.25">
      <c r="A89565" s="1">
        <v>44866</v>
      </c>
      <c r="B89565">
        <v>4000020</v>
      </c>
      <c r="C89565">
        <v>4000020</v>
      </c>
      <c r="D89565" s="2" t="s">
        <v>8897</v>
      </c>
      <c r="E89565" s="2" t="s">
        <v>3555</v>
      </c>
      <c r="F89565" s="2" t="s">
        <v>12</v>
      </c>
      <c r="G89565">
        <v>1</v>
      </c>
    </row>
    <row r="89566" spans="1:7" x14ac:dyDescent="0.25">
      <c r="A89566" s="1">
        <v>44866</v>
      </c>
      <c r="B89566">
        <v>4000021</v>
      </c>
      <c r="C89566">
        <v>4000021</v>
      </c>
      <c r="D89566" s="2" t="s">
        <v>8897</v>
      </c>
      <c r="E89566" s="2" t="s">
        <v>3556</v>
      </c>
      <c r="F89566" s="2" t="s">
        <v>12</v>
      </c>
      <c r="G89566">
        <v>4</v>
      </c>
    </row>
    <row r="89567" spans="1:7" x14ac:dyDescent="0.25">
      <c r="A89567" s="1">
        <v>44866</v>
      </c>
      <c r="B89567">
        <v>4000023</v>
      </c>
      <c r="C89567">
        <v>4000023</v>
      </c>
      <c r="D89567" s="2" t="s">
        <v>8898</v>
      </c>
      <c r="E89567" s="2" t="s">
        <v>8899</v>
      </c>
      <c r="F89567" s="2" t="s">
        <v>12</v>
      </c>
      <c r="G89567">
        <v>1</v>
      </c>
    </row>
    <row r="89568" spans="1:7" x14ac:dyDescent="0.25">
      <c r="A89568" s="1">
        <v>44866</v>
      </c>
      <c r="B89568">
        <v>4000047</v>
      </c>
      <c r="C89568">
        <v>4000047</v>
      </c>
      <c r="D89568" s="2" t="s">
        <v>8901</v>
      </c>
      <c r="E89568" s="2" t="s">
        <v>5630</v>
      </c>
      <c r="F89568" s="2" t="s">
        <v>12</v>
      </c>
      <c r="G89568">
        <v>1</v>
      </c>
    </row>
    <row r="89569" spans="1:7" x14ac:dyDescent="0.25">
      <c r="A89569" s="1">
        <v>44866</v>
      </c>
      <c r="B89569">
        <v>4000049</v>
      </c>
      <c r="C89569">
        <v>4000049</v>
      </c>
      <c r="D89569" s="2" t="s">
        <v>8902</v>
      </c>
      <c r="E89569" s="2" t="s">
        <v>5630</v>
      </c>
      <c r="F89569" s="2" t="s">
        <v>12</v>
      </c>
      <c r="G89569">
        <v>1</v>
      </c>
    </row>
    <row r="89570" spans="1:7" x14ac:dyDescent="0.25">
      <c r="A89570" s="1">
        <v>44866</v>
      </c>
      <c r="B89570">
        <v>4000050</v>
      </c>
      <c r="C89570">
        <v>4000050</v>
      </c>
      <c r="D89570" s="2" t="s">
        <v>8902</v>
      </c>
      <c r="E89570" s="2" t="s">
        <v>3563</v>
      </c>
      <c r="F89570" s="2" t="s">
        <v>12</v>
      </c>
      <c r="G89570">
        <v>2</v>
      </c>
    </row>
    <row r="89571" spans="1:7" x14ac:dyDescent="0.25">
      <c r="A89571" s="1">
        <v>44866</v>
      </c>
      <c r="B89571">
        <v>4000052</v>
      </c>
      <c r="C89571">
        <v>4000052</v>
      </c>
      <c r="D89571" s="2" t="s">
        <v>8904</v>
      </c>
      <c r="E89571" s="2" t="s">
        <v>3567</v>
      </c>
      <c r="F89571" s="2" t="s">
        <v>12</v>
      </c>
      <c r="G89571">
        <v>93</v>
      </c>
    </row>
    <row r="89572" spans="1:7" x14ac:dyDescent="0.25">
      <c r="A89572" s="1">
        <v>44866</v>
      </c>
      <c r="B89572">
        <v>4000053</v>
      </c>
      <c r="C89572">
        <v>4000053</v>
      </c>
      <c r="D89572" s="2" t="s">
        <v>8905</v>
      </c>
      <c r="E89572" s="2" t="s">
        <v>3569</v>
      </c>
      <c r="F89572" s="2" t="s">
        <v>12</v>
      </c>
      <c r="G89572">
        <v>28</v>
      </c>
    </row>
    <row r="89573" spans="1:7" x14ac:dyDescent="0.25">
      <c r="A89573" s="1">
        <v>44866</v>
      </c>
      <c r="B89573">
        <v>4000055</v>
      </c>
      <c r="C89573">
        <v>4000055</v>
      </c>
      <c r="D89573" s="2" t="s">
        <v>10712</v>
      </c>
      <c r="E89573" s="2" t="s">
        <v>9</v>
      </c>
      <c r="F89573" s="2" t="s">
        <v>12</v>
      </c>
      <c r="G89573">
        <v>1</v>
      </c>
    </row>
    <row r="89574" spans="1:7" x14ac:dyDescent="0.25">
      <c r="A89574" s="1">
        <v>44866</v>
      </c>
      <c r="B89574">
        <v>4000085</v>
      </c>
      <c r="C89574">
        <v>4000085</v>
      </c>
      <c r="D89574" s="2" t="s">
        <v>5631</v>
      </c>
      <c r="E89574" s="2" t="s">
        <v>5632</v>
      </c>
      <c r="F89574" s="2" t="s">
        <v>12</v>
      </c>
      <c r="G89574">
        <v>2</v>
      </c>
    </row>
    <row r="89575" spans="1:7" x14ac:dyDescent="0.25">
      <c r="A89575" s="1">
        <v>44866</v>
      </c>
      <c r="B89575">
        <v>4000086</v>
      </c>
      <c r="C89575">
        <v>4000086</v>
      </c>
      <c r="D89575" s="2" t="s">
        <v>5631</v>
      </c>
      <c r="E89575" s="2" t="s">
        <v>6346</v>
      </c>
      <c r="F89575" s="2" t="s">
        <v>12</v>
      </c>
      <c r="G89575">
        <v>2</v>
      </c>
    </row>
    <row r="89576" spans="1:7" x14ac:dyDescent="0.25">
      <c r="A89576" s="1">
        <v>44866</v>
      </c>
      <c r="B89576">
        <v>4000092</v>
      </c>
      <c r="C89576">
        <v>4000092</v>
      </c>
      <c r="D89576" s="2" t="s">
        <v>8906</v>
      </c>
      <c r="E89576" s="2" t="s">
        <v>17972</v>
      </c>
      <c r="F89576" s="2" t="s">
        <v>12</v>
      </c>
      <c r="G89576">
        <v>2</v>
      </c>
    </row>
    <row r="89577" spans="1:7" x14ac:dyDescent="0.25">
      <c r="A89577" s="1">
        <v>44866</v>
      </c>
      <c r="B89577">
        <v>4000103</v>
      </c>
      <c r="C89577">
        <v>4000103</v>
      </c>
      <c r="D89577" s="2" t="s">
        <v>5633</v>
      </c>
      <c r="E89577" s="2" t="s">
        <v>5634</v>
      </c>
      <c r="F89577" s="2" t="s">
        <v>12</v>
      </c>
      <c r="G89577">
        <v>1</v>
      </c>
    </row>
    <row r="89578" spans="1:7" x14ac:dyDescent="0.25">
      <c r="A89578" s="1">
        <v>44866</v>
      </c>
      <c r="B89578">
        <v>4000104</v>
      </c>
      <c r="C89578">
        <v>4000104</v>
      </c>
      <c r="D89578" s="2" t="s">
        <v>5633</v>
      </c>
      <c r="E89578" s="2" t="s">
        <v>17973</v>
      </c>
      <c r="F89578" s="2" t="s">
        <v>12</v>
      </c>
      <c r="G89578">
        <v>2</v>
      </c>
    </row>
    <row r="89579" spans="1:7" x14ac:dyDescent="0.25">
      <c r="A89579" s="1">
        <v>44866</v>
      </c>
      <c r="B89579">
        <v>4000125</v>
      </c>
      <c r="C89579">
        <v>4000125</v>
      </c>
      <c r="D89579" s="2" t="s">
        <v>17056</v>
      </c>
      <c r="E89579" s="2" t="s">
        <v>17057</v>
      </c>
      <c r="F89579" s="2" t="s">
        <v>12</v>
      </c>
      <c r="G89579">
        <v>3</v>
      </c>
    </row>
    <row r="89580" spans="1:7" x14ac:dyDescent="0.25">
      <c r="A89580" s="1">
        <v>44866</v>
      </c>
      <c r="B89580">
        <v>4000133</v>
      </c>
      <c r="C89580">
        <v>4000133</v>
      </c>
      <c r="D89580" s="2" t="s">
        <v>3570</v>
      </c>
      <c r="E89580" s="2" t="s">
        <v>11685</v>
      </c>
      <c r="F89580" s="2" t="s">
        <v>12</v>
      </c>
      <c r="G89580">
        <v>11</v>
      </c>
    </row>
    <row r="89581" spans="1:7" x14ac:dyDescent="0.25">
      <c r="A89581" s="1">
        <v>44866</v>
      </c>
      <c r="B89581">
        <v>4000134</v>
      </c>
      <c r="C89581">
        <v>4000134</v>
      </c>
      <c r="D89581" s="2" t="s">
        <v>16297</v>
      </c>
      <c r="E89581" s="2" t="s">
        <v>5630</v>
      </c>
      <c r="F89581" s="2" t="s">
        <v>12</v>
      </c>
      <c r="G89581">
        <v>4</v>
      </c>
    </row>
    <row r="89582" spans="1:7" x14ac:dyDescent="0.25">
      <c r="A89582" s="1">
        <v>44866</v>
      </c>
      <c r="B89582">
        <v>4000135</v>
      </c>
      <c r="C89582">
        <v>4000135</v>
      </c>
      <c r="D89582" s="2" t="s">
        <v>16297</v>
      </c>
      <c r="E89582" s="2" t="s">
        <v>16298</v>
      </c>
      <c r="F89582" s="2" t="s">
        <v>12</v>
      </c>
      <c r="G89582">
        <v>41</v>
      </c>
    </row>
    <row r="89583" spans="1:7" x14ac:dyDescent="0.25">
      <c r="A89583" s="1">
        <v>44866</v>
      </c>
      <c r="B89583">
        <v>4000140</v>
      </c>
      <c r="C89583">
        <v>4000140</v>
      </c>
      <c r="D89583" s="2" t="s">
        <v>8910</v>
      </c>
      <c r="E89583" s="2" t="s">
        <v>4770</v>
      </c>
      <c r="F89583" s="2" t="s">
        <v>12</v>
      </c>
      <c r="G89583">
        <v>4</v>
      </c>
    </row>
    <row r="89584" spans="1:7" x14ac:dyDescent="0.25">
      <c r="A89584" s="1">
        <v>44866</v>
      </c>
      <c r="B89584">
        <v>4100003</v>
      </c>
      <c r="C89584">
        <v>4100003</v>
      </c>
      <c r="D89584" s="2" t="s">
        <v>16522</v>
      </c>
      <c r="E89584" s="2" t="s">
        <v>3577</v>
      </c>
      <c r="F89584" s="2" t="s">
        <v>12</v>
      </c>
      <c r="G89584">
        <v>2</v>
      </c>
    </row>
    <row r="89585" spans="1:7" x14ac:dyDescent="0.25">
      <c r="A89585" s="1">
        <v>44866</v>
      </c>
      <c r="B89585">
        <v>4100015</v>
      </c>
      <c r="C89585">
        <v>4100015</v>
      </c>
      <c r="D89585" s="2" t="s">
        <v>10713</v>
      </c>
      <c r="E89585" s="2" t="s">
        <v>10714</v>
      </c>
      <c r="F89585" s="2" t="s">
        <v>12</v>
      </c>
      <c r="G89585">
        <v>1</v>
      </c>
    </row>
    <row r="89586" spans="1:7" x14ac:dyDescent="0.25">
      <c r="A89586" s="1">
        <v>44866</v>
      </c>
      <c r="B89586">
        <v>4100018</v>
      </c>
      <c r="C89586">
        <v>4100018</v>
      </c>
      <c r="D89586" s="2" t="s">
        <v>11993</v>
      </c>
      <c r="E89586" s="2" t="s">
        <v>10714</v>
      </c>
      <c r="F89586" s="2" t="s">
        <v>12</v>
      </c>
      <c r="G89586">
        <v>1</v>
      </c>
    </row>
    <row r="89587" spans="1:7" x14ac:dyDescent="0.25">
      <c r="A89587" s="1">
        <v>44866</v>
      </c>
      <c r="B89587">
        <v>4100037</v>
      </c>
      <c r="C89587">
        <v>4100037</v>
      </c>
      <c r="D89587" s="2" t="s">
        <v>16523</v>
      </c>
      <c r="E89587" s="2" t="s">
        <v>9</v>
      </c>
      <c r="F89587" s="2" t="s">
        <v>12</v>
      </c>
      <c r="G89587">
        <v>2</v>
      </c>
    </row>
    <row r="89588" spans="1:7" x14ac:dyDescent="0.25">
      <c r="A89588" s="1">
        <v>44866</v>
      </c>
      <c r="B89588">
        <v>4200100</v>
      </c>
      <c r="C89588">
        <v>4200100</v>
      </c>
      <c r="D89588" s="2" t="s">
        <v>16300</v>
      </c>
      <c r="E89588" s="2" t="s">
        <v>16301</v>
      </c>
      <c r="F89588" s="2" t="s">
        <v>12</v>
      </c>
      <c r="G89588">
        <v>15</v>
      </c>
    </row>
    <row r="89589" spans="1:7" x14ac:dyDescent="0.25">
      <c r="A89589" s="1">
        <v>44866</v>
      </c>
      <c r="B89589">
        <v>4200101</v>
      </c>
      <c r="C89589">
        <v>4200101</v>
      </c>
      <c r="D89589" s="2" t="s">
        <v>16300</v>
      </c>
      <c r="E89589" s="2" t="s">
        <v>16301</v>
      </c>
      <c r="F89589" s="2" t="s">
        <v>12</v>
      </c>
      <c r="G89589">
        <v>2</v>
      </c>
    </row>
    <row r="89590" spans="1:7" x14ac:dyDescent="0.25">
      <c r="A89590" s="1">
        <v>44866</v>
      </c>
      <c r="B89590">
        <v>4200102</v>
      </c>
      <c r="C89590">
        <v>4200102</v>
      </c>
      <c r="D89590" s="2" t="s">
        <v>16300</v>
      </c>
      <c r="E89590" s="2" t="s">
        <v>16301</v>
      </c>
      <c r="F89590" s="2" t="s">
        <v>12</v>
      </c>
      <c r="G89590">
        <v>2</v>
      </c>
    </row>
    <row r="89591" spans="1:7" x14ac:dyDescent="0.25">
      <c r="A89591" s="1">
        <v>44866</v>
      </c>
      <c r="B89591">
        <v>4200103</v>
      </c>
      <c r="C89591">
        <v>4200103</v>
      </c>
      <c r="D89591" s="2" t="s">
        <v>16300</v>
      </c>
      <c r="E89591" s="2" t="s">
        <v>16301</v>
      </c>
      <c r="F89591" s="2" t="s">
        <v>12</v>
      </c>
      <c r="G89591">
        <v>1</v>
      </c>
    </row>
    <row r="89592" spans="1:7" x14ac:dyDescent="0.25">
      <c r="A89592" s="1">
        <v>44866</v>
      </c>
      <c r="B89592">
        <v>4200104</v>
      </c>
      <c r="C89592">
        <v>4200104</v>
      </c>
      <c r="D89592" s="2" t="s">
        <v>16300</v>
      </c>
      <c r="E89592" s="2" t="s">
        <v>16301</v>
      </c>
      <c r="F89592" s="2" t="s">
        <v>12</v>
      </c>
      <c r="G89592">
        <v>1</v>
      </c>
    </row>
    <row r="89593" spans="1:7" x14ac:dyDescent="0.25">
      <c r="A89593" s="1">
        <v>44866</v>
      </c>
      <c r="B89593">
        <v>4200106</v>
      </c>
      <c r="C89593">
        <v>4200106</v>
      </c>
      <c r="D89593" s="2" t="s">
        <v>16722</v>
      </c>
      <c r="E89593" s="2" t="s">
        <v>16301</v>
      </c>
      <c r="F89593" s="2" t="s">
        <v>12</v>
      </c>
      <c r="G89593">
        <v>1</v>
      </c>
    </row>
    <row r="89594" spans="1:7" x14ac:dyDescent="0.25">
      <c r="A89594" s="1">
        <v>44866</v>
      </c>
      <c r="B89594">
        <v>4200110</v>
      </c>
      <c r="C89594">
        <v>4200110</v>
      </c>
      <c r="D89594" s="2" t="s">
        <v>16302</v>
      </c>
      <c r="E89594" s="2" t="s">
        <v>16303</v>
      </c>
      <c r="F89594" s="2" t="s">
        <v>12</v>
      </c>
      <c r="G89594">
        <v>1</v>
      </c>
    </row>
    <row r="89595" spans="1:7" x14ac:dyDescent="0.25">
      <c r="A89595" s="1">
        <v>44866</v>
      </c>
      <c r="B89595">
        <v>4200111</v>
      </c>
      <c r="C89595">
        <v>4200111</v>
      </c>
      <c r="D89595" s="2" t="s">
        <v>16304</v>
      </c>
      <c r="E89595" s="2" t="s">
        <v>16305</v>
      </c>
      <c r="F89595" s="2" t="s">
        <v>12</v>
      </c>
      <c r="G89595">
        <v>107</v>
      </c>
    </row>
    <row r="89596" spans="1:7" x14ac:dyDescent="0.25">
      <c r="A89596" s="1">
        <v>44866</v>
      </c>
      <c r="B89596">
        <v>4200112</v>
      </c>
      <c r="C89596">
        <v>4200112</v>
      </c>
      <c r="D89596" s="2" t="s">
        <v>16304</v>
      </c>
      <c r="E89596" s="2" t="s">
        <v>16305</v>
      </c>
      <c r="F89596" s="2" t="s">
        <v>12</v>
      </c>
      <c r="G89596">
        <v>14</v>
      </c>
    </row>
    <row r="89597" spans="1:7" x14ac:dyDescent="0.25">
      <c r="A89597" s="1">
        <v>44866</v>
      </c>
      <c r="B89597">
        <v>4200113</v>
      </c>
      <c r="C89597">
        <v>4200113</v>
      </c>
      <c r="D89597" s="2" t="s">
        <v>16304</v>
      </c>
      <c r="E89597" s="2" t="s">
        <v>16305</v>
      </c>
      <c r="F89597" s="2" t="s">
        <v>12</v>
      </c>
      <c r="G89597">
        <v>4</v>
      </c>
    </row>
    <row r="89598" spans="1:7" x14ac:dyDescent="0.25">
      <c r="A89598" s="1">
        <v>44866</v>
      </c>
      <c r="B89598">
        <v>4200114</v>
      </c>
      <c r="C89598">
        <v>4200114</v>
      </c>
      <c r="D89598" s="2" t="s">
        <v>16304</v>
      </c>
      <c r="E89598" s="2" t="s">
        <v>16305</v>
      </c>
      <c r="F89598" s="2" t="s">
        <v>12</v>
      </c>
      <c r="G89598">
        <v>1</v>
      </c>
    </row>
    <row r="89599" spans="1:7" x14ac:dyDescent="0.25">
      <c r="A89599" s="1">
        <v>44866</v>
      </c>
      <c r="B89599">
        <v>4200115</v>
      </c>
      <c r="C89599">
        <v>4200115</v>
      </c>
      <c r="D89599" s="2" t="s">
        <v>16304</v>
      </c>
      <c r="E89599" s="2" t="s">
        <v>16305</v>
      </c>
      <c r="F89599" s="2" t="s">
        <v>12</v>
      </c>
      <c r="G89599">
        <v>1</v>
      </c>
    </row>
    <row r="89600" spans="1:7" x14ac:dyDescent="0.25">
      <c r="A89600" s="1">
        <v>44866</v>
      </c>
      <c r="B89600">
        <v>4200117</v>
      </c>
      <c r="C89600">
        <v>4200117</v>
      </c>
      <c r="D89600" s="2" t="s">
        <v>16306</v>
      </c>
      <c r="E89600" s="2" t="s">
        <v>16307</v>
      </c>
      <c r="F89600" s="2" t="s">
        <v>12</v>
      </c>
      <c r="G89600">
        <v>1</v>
      </c>
    </row>
    <row r="89601" spans="1:7" x14ac:dyDescent="0.25">
      <c r="A89601" s="1">
        <v>44866</v>
      </c>
      <c r="B89601">
        <v>4200121</v>
      </c>
      <c r="C89601">
        <v>4200121</v>
      </c>
      <c r="D89601" s="2" t="s">
        <v>16524</v>
      </c>
      <c r="E89601" s="2" t="s">
        <v>16525</v>
      </c>
      <c r="F89601" s="2" t="s">
        <v>12</v>
      </c>
      <c r="G89601">
        <v>3</v>
      </c>
    </row>
    <row r="89602" spans="1:7" x14ac:dyDescent="0.25">
      <c r="A89602" s="1">
        <v>44866</v>
      </c>
      <c r="B89602">
        <v>4200122</v>
      </c>
      <c r="C89602">
        <v>4200122</v>
      </c>
      <c r="D89602" s="2" t="s">
        <v>16308</v>
      </c>
      <c r="E89602" s="2" t="s">
        <v>16309</v>
      </c>
      <c r="F89602" s="2" t="s">
        <v>12</v>
      </c>
      <c r="G89602">
        <v>13</v>
      </c>
    </row>
    <row r="89603" spans="1:7" x14ac:dyDescent="0.25">
      <c r="A89603" s="1">
        <v>44866</v>
      </c>
      <c r="B89603">
        <v>4200123</v>
      </c>
      <c r="C89603">
        <v>4200123</v>
      </c>
      <c r="D89603" s="2" t="s">
        <v>16308</v>
      </c>
      <c r="E89603" s="2" t="s">
        <v>16309</v>
      </c>
      <c r="F89603" s="2" t="s">
        <v>12</v>
      </c>
      <c r="G89603">
        <v>2</v>
      </c>
    </row>
    <row r="89604" spans="1:7" x14ac:dyDescent="0.25">
      <c r="A89604" s="1">
        <v>44866</v>
      </c>
      <c r="B89604">
        <v>4200124</v>
      </c>
      <c r="C89604">
        <v>4200124</v>
      </c>
      <c r="D89604" s="2" t="s">
        <v>16308</v>
      </c>
      <c r="E89604" s="2" t="s">
        <v>16309</v>
      </c>
      <c r="F89604" s="2" t="s">
        <v>12</v>
      </c>
      <c r="G89604">
        <v>2</v>
      </c>
    </row>
    <row r="89605" spans="1:7" x14ac:dyDescent="0.25">
      <c r="A89605" s="1">
        <v>44866</v>
      </c>
      <c r="B89605">
        <v>4200125</v>
      </c>
      <c r="C89605">
        <v>4200125</v>
      </c>
      <c r="D89605" s="2" t="s">
        <v>16308</v>
      </c>
      <c r="E89605" s="2" t="s">
        <v>16309</v>
      </c>
      <c r="F89605" s="2" t="s">
        <v>12</v>
      </c>
      <c r="G89605">
        <v>1</v>
      </c>
    </row>
    <row r="89606" spans="1:7" x14ac:dyDescent="0.25">
      <c r="A89606" s="1">
        <v>44866</v>
      </c>
      <c r="B89606">
        <v>4200129</v>
      </c>
      <c r="C89606">
        <v>4200129</v>
      </c>
      <c r="D89606" s="2" t="s">
        <v>16528</v>
      </c>
      <c r="E89606" s="2" t="s">
        <v>16529</v>
      </c>
      <c r="F89606" s="2" t="s">
        <v>12</v>
      </c>
      <c r="G89606">
        <v>2</v>
      </c>
    </row>
    <row r="89607" spans="1:7" x14ac:dyDescent="0.25">
      <c r="A89607" s="1">
        <v>44866</v>
      </c>
      <c r="B89607">
        <v>4200130</v>
      </c>
      <c r="C89607">
        <v>4200130</v>
      </c>
      <c r="D89607" s="2" t="s">
        <v>16528</v>
      </c>
      <c r="E89607" s="2" t="s">
        <v>16529</v>
      </c>
      <c r="F89607" s="2" t="s">
        <v>12</v>
      </c>
      <c r="G89607">
        <v>1</v>
      </c>
    </row>
    <row r="89608" spans="1:7" x14ac:dyDescent="0.25">
      <c r="A89608" s="1">
        <v>44866</v>
      </c>
      <c r="B89608">
        <v>4200136</v>
      </c>
      <c r="C89608">
        <v>4200136</v>
      </c>
      <c r="D89608" s="2" t="s">
        <v>16311</v>
      </c>
      <c r="E89608" s="2" t="s">
        <v>16312</v>
      </c>
      <c r="F89608" s="2" t="s">
        <v>12</v>
      </c>
      <c r="G89608">
        <v>5</v>
      </c>
    </row>
    <row r="89609" spans="1:7" x14ac:dyDescent="0.25">
      <c r="A89609" s="1">
        <v>44866</v>
      </c>
      <c r="B89609">
        <v>4200147</v>
      </c>
      <c r="C89609">
        <v>4200147</v>
      </c>
      <c r="D89609" s="2" t="s">
        <v>16313</v>
      </c>
      <c r="E89609" s="2" t="s">
        <v>16314</v>
      </c>
      <c r="F89609" s="2" t="s">
        <v>12</v>
      </c>
      <c r="G89609">
        <v>39</v>
      </c>
    </row>
    <row r="89610" spans="1:7" x14ac:dyDescent="0.25">
      <c r="A89610" s="1">
        <v>44866</v>
      </c>
      <c r="B89610">
        <v>4200153</v>
      </c>
      <c r="C89610">
        <v>4200153</v>
      </c>
      <c r="D89610" s="2" t="s">
        <v>17850</v>
      </c>
      <c r="E89610" s="2" t="s">
        <v>17851</v>
      </c>
      <c r="F89610" s="2" t="s">
        <v>12</v>
      </c>
      <c r="G89610">
        <v>4</v>
      </c>
    </row>
    <row r="89611" spans="1:7" x14ac:dyDescent="0.25">
      <c r="A89611" s="1">
        <v>44866</v>
      </c>
      <c r="B89611">
        <v>4200158</v>
      </c>
      <c r="C89611">
        <v>4200158</v>
      </c>
      <c r="D89611" s="2" t="s">
        <v>16315</v>
      </c>
      <c r="E89611" s="2" t="s">
        <v>16312</v>
      </c>
      <c r="F89611" s="2" t="s">
        <v>12</v>
      </c>
      <c r="G89611">
        <v>14</v>
      </c>
    </row>
    <row r="89612" spans="1:7" x14ac:dyDescent="0.25">
      <c r="A89612" s="1">
        <v>44866</v>
      </c>
      <c r="B89612">
        <v>4200159</v>
      </c>
      <c r="C89612">
        <v>4200159</v>
      </c>
      <c r="D89612" s="2" t="s">
        <v>16315</v>
      </c>
      <c r="E89612" s="2" t="s">
        <v>16312</v>
      </c>
      <c r="F89612" s="2" t="s">
        <v>12</v>
      </c>
      <c r="G89612">
        <v>4</v>
      </c>
    </row>
    <row r="89613" spans="1:7" x14ac:dyDescent="0.25">
      <c r="A89613" s="1">
        <v>44866</v>
      </c>
      <c r="B89613">
        <v>4200176</v>
      </c>
      <c r="C89613">
        <v>4200176</v>
      </c>
      <c r="D89613" s="2" t="s">
        <v>16316</v>
      </c>
      <c r="E89613" s="2" t="s">
        <v>16317</v>
      </c>
      <c r="F89613" s="2" t="s">
        <v>12</v>
      </c>
      <c r="G89613">
        <v>3</v>
      </c>
    </row>
    <row r="89614" spans="1:7" x14ac:dyDescent="0.25">
      <c r="A89614" s="1">
        <v>44866</v>
      </c>
      <c r="B89614">
        <v>4200178</v>
      </c>
      <c r="C89614">
        <v>4200178</v>
      </c>
      <c r="D89614" s="2" t="s">
        <v>6349</v>
      </c>
      <c r="E89614" s="2" t="s">
        <v>16726</v>
      </c>
      <c r="F89614" s="2" t="s">
        <v>12</v>
      </c>
      <c r="G89614">
        <v>1</v>
      </c>
    </row>
    <row r="89615" spans="1:7" x14ac:dyDescent="0.25">
      <c r="A89615" s="1">
        <v>44866</v>
      </c>
      <c r="B89615">
        <v>4222222</v>
      </c>
      <c r="C89615">
        <v>4222222</v>
      </c>
      <c r="D89615" s="2" t="s">
        <v>8170</v>
      </c>
      <c r="E89615" s="2" t="s">
        <v>9</v>
      </c>
      <c r="F89615" s="2" t="s">
        <v>12</v>
      </c>
      <c r="G89615">
        <v>262</v>
      </c>
    </row>
    <row r="89616" spans="1:7" x14ac:dyDescent="0.25">
      <c r="A89616" s="1">
        <v>44866</v>
      </c>
      <c r="B89616">
        <v>5000016</v>
      </c>
      <c r="C89616">
        <v>5000016</v>
      </c>
      <c r="D89616" s="2" t="s">
        <v>10716</v>
      </c>
      <c r="E89616" s="2" t="s">
        <v>10717</v>
      </c>
      <c r="F89616" s="2" t="s">
        <v>12</v>
      </c>
      <c r="G89616">
        <v>2</v>
      </c>
    </row>
    <row r="89617" spans="1:7" x14ac:dyDescent="0.25">
      <c r="A89617" s="1">
        <v>44866</v>
      </c>
      <c r="B89617">
        <v>5000019</v>
      </c>
      <c r="C89617">
        <v>5000019</v>
      </c>
      <c r="D89617" s="2" t="s">
        <v>10718</v>
      </c>
      <c r="E89617" s="2" t="s">
        <v>10719</v>
      </c>
      <c r="F89617" s="2" t="s">
        <v>12</v>
      </c>
      <c r="G89617">
        <v>2</v>
      </c>
    </row>
    <row r="89618" spans="1:7" x14ac:dyDescent="0.25">
      <c r="A89618" s="1">
        <v>44866</v>
      </c>
      <c r="B89618">
        <v>5000031</v>
      </c>
      <c r="C89618">
        <v>5000031</v>
      </c>
      <c r="D89618" s="2" t="s">
        <v>9516</v>
      </c>
      <c r="E89618" s="2" t="s">
        <v>9517</v>
      </c>
      <c r="F89618" s="2" t="s">
        <v>12</v>
      </c>
      <c r="G89618">
        <v>2</v>
      </c>
    </row>
    <row r="89619" spans="1:7" x14ac:dyDescent="0.25">
      <c r="A89619" s="1">
        <v>44866</v>
      </c>
      <c r="B89619">
        <v>5000033</v>
      </c>
      <c r="C89619">
        <v>5000033</v>
      </c>
      <c r="D89619" s="2" t="s">
        <v>9518</v>
      </c>
      <c r="E89619" s="2" t="s">
        <v>9519</v>
      </c>
      <c r="F89619" s="2" t="s">
        <v>12</v>
      </c>
      <c r="G89619">
        <v>3</v>
      </c>
    </row>
    <row r="89620" spans="1:7" x14ac:dyDescent="0.25">
      <c r="A89620" s="1">
        <v>44866</v>
      </c>
      <c r="B89620">
        <v>5000038</v>
      </c>
      <c r="C89620">
        <v>5000038</v>
      </c>
      <c r="D89620" s="2" t="s">
        <v>11688</v>
      </c>
      <c r="E89620" s="2" t="s">
        <v>11689</v>
      </c>
      <c r="F89620" s="2" t="s">
        <v>12</v>
      </c>
      <c r="G89620">
        <v>1</v>
      </c>
    </row>
    <row r="89621" spans="1:7" x14ac:dyDescent="0.25">
      <c r="A89621" s="1">
        <v>44866</v>
      </c>
      <c r="B89621">
        <v>5000052</v>
      </c>
      <c r="C89621">
        <v>5000052</v>
      </c>
      <c r="D89621" s="2" t="s">
        <v>14652</v>
      </c>
      <c r="E89621" s="2" t="s">
        <v>14653</v>
      </c>
      <c r="F89621" s="2" t="s">
        <v>12</v>
      </c>
      <c r="G89621">
        <v>2</v>
      </c>
    </row>
    <row r="89622" spans="1:7" x14ac:dyDescent="0.25">
      <c r="A89622" s="1">
        <v>44866</v>
      </c>
      <c r="B89622">
        <v>5000053</v>
      </c>
      <c r="C89622">
        <v>5000053</v>
      </c>
      <c r="D89622" s="2" t="s">
        <v>9522</v>
      </c>
      <c r="E89622" s="2" t="s">
        <v>9523</v>
      </c>
      <c r="F89622" s="2" t="s">
        <v>12</v>
      </c>
      <c r="G89622">
        <v>7</v>
      </c>
    </row>
    <row r="89623" spans="1:7" x14ac:dyDescent="0.25">
      <c r="A89623" s="1">
        <v>44866</v>
      </c>
      <c r="B89623">
        <v>5000057</v>
      </c>
      <c r="C89623">
        <v>5000057</v>
      </c>
      <c r="D89623" s="2" t="s">
        <v>9526</v>
      </c>
      <c r="E89623" s="2" t="s">
        <v>9527</v>
      </c>
      <c r="F89623" s="2" t="s">
        <v>12</v>
      </c>
      <c r="G89623">
        <v>4</v>
      </c>
    </row>
    <row r="89624" spans="1:7" x14ac:dyDescent="0.25">
      <c r="A89624" s="1">
        <v>44866</v>
      </c>
      <c r="B89624">
        <v>5000058</v>
      </c>
      <c r="C89624">
        <v>5000058</v>
      </c>
      <c r="D89624" s="2" t="s">
        <v>10722</v>
      </c>
      <c r="E89624" s="2" t="s">
        <v>10723</v>
      </c>
      <c r="F89624" s="2" t="s">
        <v>12</v>
      </c>
      <c r="G89624">
        <v>2</v>
      </c>
    </row>
    <row r="89625" spans="1:7" x14ac:dyDescent="0.25">
      <c r="A89625" s="1">
        <v>44866</v>
      </c>
      <c r="B89625">
        <v>5000063</v>
      </c>
      <c r="C89625">
        <v>5000063</v>
      </c>
      <c r="D89625" s="2" t="s">
        <v>14654</v>
      </c>
      <c r="E89625" s="2" t="s">
        <v>14655</v>
      </c>
      <c r="F89625" s="2" t="s">
        <v>12</v>
      </c>
      <c r="G89625">
        <v>1</v>
      </c>
    </row>
    <row r="89626" spans="1:7" x14ac:dyDescent="0.25">
      <c r="A89626" s="1">
        <v>44866</v>
      </c>
      <c r="B89626">
        <v>5000065</v>
      </c>
      <c r="C89626">
        <v>5000065</v>
      </c>
      <c r="D89626" s="2" t="s">
        <v>9530</v>
      </c>
      <c r="E89626" s="2" t="s">
        <v>9531</v>
      </c>
      <c r="F89626" s="2" t="s">
        <v>12</v>
      </c>
      <c r="G89626">
        <v>3</v>
      </c>
    </row>
    <row r="89627" spans="1:7" x14ac:dyDescent="0.25">
      <c r="A89627" s="1">
        <v>44866</v>
      </c>
      <c r="B89627">
        <v>5000069</v>
      </c>
      <c r="C89627">
        <v>5000069</v>
      </c>
      <c r="D89627" s="2" t="s">
        <v>11690</v>
      </c>
      <c r="E89627" s="2" t="s">
        <v>11691</v>
      </c>
      <c r="F89627" s="2" t="s">
        <v>12</v>
      </c>
      <c r="G89627">
        <v>2</v>
      </c>
    </row>
    <row r="89628" spans="1:7" x14ac:dyDescent="0.25">
      <c r="A89628" s="1">
        <v>44866</v>
      </c>
      <c r="B89628">
        <v>5000072</v>
      </c>
      <c r="C89628">
        <v>5000072</v>
      </c>
      <c r="D89628" s="2" t="s">
        <v>9532</v>
      </c>
      <c r="E89628" s="2" t="s">
        <v>9533</v>
      </c>
      <c r="F89628" s="2" t="s">
        <v>12</v>
      </c>
      <c r="G89628">
        <v>19</v>
      </c>
    </row>
    <row r="89629" spans="1:7" x14ac:dyDescent="0.25">
      <c r="A89629" s="1">
        <v>44866</v>
      </c>
      <c r="B89629">
        <v>5000073</v>
      </c>
      <c r="C89629">
        <v>5000073</v>
      </c>
      <c r="D89629" s="2" t="s">
        <v>1764</v>
      </c>
      <c r="E89629" s="2" t="s">
        <v>1765</v>
      </c>
      <c r="F89629" s="2" t="s">
        <v>12</v>
      </c>
      <c r="G89629">
        <v>9</v>
      </c>
    </row>
    <row r="89630" spans="1:7" x14ac:dyDescent="0.25">
      <c r="A89630" s="1">
        <v>44866</v>
      </c>
      <c r="B89630">
        <v>5000163</v>
      </c>
      <c r="C89630">
        <v>5000163</v>
      </c>
      <c r="D89630" s="2" t="s">
        <v>1537</v>
      </c>
      <c r="E89630" s="2" t="s">
        <v>5931</v>
      </c>
      <c r="F89630" s="2" t="s">
        <v>12</v>
      </c>
      <c r="G89630">
        <v>1</v>
      </c>
    </row>
    <row r="89631" spans="1:7" x14ac:dyDescent="0.25">
      <c r="A89631" s="1">
        <v>44866</v>
      </c>
      <c r="B89631">
        <v>5000164</v>
      </c>
      <c r="C89631">
        <v>5000164</v>
      </c>
      <c r="D89631" s="2" t="s">
        <v>1537</v>
      </c>
      <c r="E89631" s="2" t="s">
        <v>5931</v>
      </c>
      <c r="F89631" s="2" t="s">
        <v>12</v>
      </c>
      <c r="G89631">
        <v>6</v>
      </c>
    </row>
    <row r="89632" spans="1:7" x14ac:dyDescent="0.25">
      <c r="A89632" s="1">
        <v>44866</v>
      </c>
      <c r="B89632">
        <v>5000165</v>
      </c>
      <c r="C89632">
        <v>5000165</v>
      </c>
      <c r="D89632" s="2" t="s">
        <v>1596</v>
      </c>
      <c r="E89632" s="2" t="s">
        <v>1597</v>
      </c>
      <c r="F89632" s="2" t="s">
        <v>12</v>
      </c>
      <c r="G89632">
        <v>1</v>
      </c>
    </row>
    <row r="89633" spans="1:7" x14ac:dyDescent="0.25">
      <c r="A89633" s="1">
        <v>44866</v>
      </c>
      <c r="B89633">
        <v>5000169</v>
      </c>
      <c r="C89633">
        <v>5000169</v>
      </c>
      <c r="D89633" s="2" t="s">
        <v>1537</v>
      </c>
      <c r="E89633" s="2" t="s">
        <v>1538</v>
      </c>
      <c r="F89633" s="2" t="s">
        <v>12</v>
      </c>
      <c r="G89633">
        <v>2</v>
      </c>
    </row>
    <row r="89634" spans="1:7" x14ac:dyDescent="0.25">
      <c r="A89634" s="1">
        <v>44866</v>
      </c>
      <c r="B89634">
        <v>5000184</v>
      </c>
      <c r="C89634">
        <v>5000184</v>
      </c>
      <c r="D89634" s="2" t="s">
        <v>1516</v>
      </c>
      <c r="E89634" s="2" t="s">
        <v>1517</v>
      </c>
      <c r="F89634" s="2" t="s">
        <v>12</v>
      </c>
      <c r="G89634">
        <v>1</v>
      </c>
    </row>
    <row r="89635" spans="1:7" x14ac:dyDescent="0.25">
      <c r="A89635" s="1">
        <v>44866</v>
      </c>
      <c r="B89635">
        <v>5000186</v>
      </c>
      <c r="C89635">
        <v>5000186</v>
      </c>
      <c r="D89635" s="2" t="s">
        <v>1516</v>
      </c>
      <c r="E89635" s="2" t="s">
        <v>1515</v>
      </c>
      <c r="F89635" s="2" t="s">
        <v>12</v>
      </c>
      <c r="G89635">
        <v>5</v>
      </c>
    </row>
    <row r="89636" spans="1:7" x14ac:dyDescent="0.25">
      <c r="A89636" s="1">
        <v>44866</v>
      </c>
      <c r="B89636">
        <v>5000192</v>
      </c>
      <c r="C89636">
        <v>5000192</v>
      </c>
      <c r="D89636" s="2" t="s">
        <v>1514</v>
      </c>
      <c r="E89636" s="2" t="s">
        <v>1515</v>
      </c>
      <c r="F89636" s="2" t="s">
        <v>12</v>
      </c>
      <c r="G89636">
        <v>2</v>
      </c>
    </row>
    <row r="89637" spans="1:7" x14ac:dyDescent="0.25">
      <c r="A89637" s="1">
        <v>44866</v>
      </c>
      <c r="B89637">
        <v>5000195</v>
      </c>
      <c r="C89637">
        <v>5000195</v>
      </c>
      <c r="D89637" s="2" t="s">
        <v>1514</v>
      </c>
      <c r="E89637" s="2" t="s">
        <v>12533</v>
      </c>
      <c r="F89637" s="2" t="s">
        <v>12</v>
      </c>
      <c r="G89637">
        <v>1</v>
      </c>
    </row>
    <row r="89638" spans="1:7" x14ac:dyDescent="0.25">
      <c r="A89638" s="1">
        <v>44866</v>
      </c>
      <c r="B89638">
        <v>5000208</v>
      </c>
      <c r="C89638">
        <v>5000208</v>
      </c>
      <c r="D89638" s="2" t="s">
        <v>1581</v>
      </c>
      <c r="E89638" s="2" t="s">
        <v>63</v>
      </c>
      <c r="F89638" s="2" t="s">
        <v>12</v>
      </c>
      <c r="G89638">
        <v>12</v>
      </c>
    </row>
    <row r="89639" spans="1:7" x14ac:dyDescent="0.25">
      <c r="A89639" s="1">
        <v>44866</v>
      </c>
      <c r="B89639">
        <v>5000257</v>
      </c>
      <c r="C89639">
        <v>5000257</v>
      </c>
      <c r="D89639" s="2" t="s">
        <v>6825</v>
      </c>
      <c r="E89639" s="2" t="s">
        <v>2701</v>
      </c>
      <c r="F89639" s="2" t="s">
        <v>12</v>
      </c>
      <c r="G89639">
        <v>2</v>
      </c>
    </row>
    <row r="89640" spans="1:7" x14ac:dyDescent="0.25">
      <c r="A89640" s="1">
        <v>44866</v>
      </c>
      <c r="B89640">
        <v>5000276</v>
      </c>
      <c r="C89640">
        <v>5000276</v>
      </c>
      <c r="D89640" s="2" t="s">
        <v>2700</v>
      </c>
      <c r="E89640" s="2" t="s">
        <v>2701</v>
      </c>
      <c r="F89640" s="2" t="s">
        <v>12</v>
      </c>
      <c r="G89640">
        <v>4</v>
      </c>
    </row>
    <row r="89641" spans="1:7" x14ac:dyDescent="0.25">
      <c r="A89641" s="1">
        <v>44866</v>
      </c>
      <c r="B89641">
        <v>5000285</v>
      </c>
      <c r="C89641">
        <v>5000285</v>
      </c>
      <c r="D89641" s="2" t="s">
        <v>1615</v>
      </c>
      <c r="E89641" s="2" t="s">
        <v>1623</v>
      </c>
      <c r="F89641" s="2" t="s">
        <v>12</v>
      </c>
      <c r="G89641">
        <v>2</v>
      </c>
    </row>
    <row r="89642" spans="1:7" x14ac:dyDescent="0.25">
      <c r="A89642" s="1">
        <v>44866</v>
      </c>
      <c r="B89642">
        <v>5000294</v>
      </c>
      <c r="C89642">
        <v>5000294</v>
      </c>
      <c r="D89642" s="2" t="s">
        <v>1563</v>
      </c>
      <c r="E89642" s="2" t="s">
        <v>1564</v>
      </c>
      <c r="F89642" s="2" t="s">
        <v>12</v>
      </c>
      <c r="G89642">
        <v>2</v>
      </c>
    </row>
    <row r="89643" spans="1:7" x14ac:dyDescent="0.25">
      <c r="A89643" s="1">
        <v>44866</v>
      </c>
      <c r="B89643">
        <v>5000295</v>
      </c>
      <c r="C89643">
        <v>5000295</v>
      </c>
      <c r="D89643" s="2" t="s">
        <v>1563</v>
      </c>
      <c r="E89643" s="2" t="s">
        <v>1565</v>
      </c>
      <c r="F89643" s="2" t="s">
        <v>12</v>
      </c>
      <c r="G89643">
        <v>22</v>
      </c>
    </row>
    <row r="89644" spans="1:7" x14ac:dyDescent="0.25">
      <c r="A89644" s="1">
        <v>44866</v>
      </c>
      <c r="B89644">
        <v>5000296</v>
      </c>
      <c r="C89644">
        <v>5000296</v>
      </c>
      <c r="D89644" s="2" t="s">
        <v>1563</v>
      </c>
      <c r="E89644" s="2" t="s">
        <v>327</v>
      </c>
      <c r="F89644" s="2" t="s">
        <v>12</v>
      </c>
      <c r="G89644">
        <v>155</v>
      </c>
    </row>
    <row r="89645" spans="1:7" x14ac:dyDescent="0.25">
      <c r="A89645" s="1">
        <v>44866</v>
      </c>
      <c r="B89645">
        <v>5000297</v>
      </c>
      <c r="C89645">
        <v>5000297</v>
      </c>
      <c r="D89645" s="2" t="s">
        <v>1563</v>
      </c>
      <c r="E89645" s="2" t="s">
        <v>9534</v>
      </c>
      <c r="F89645" s="2" t="s">
        <v>12</v>
      </c>
      <c r="G89645">
        <v>22</v>
      </c>
    </row>
    <row r="89646" spans="1:7" x14ac:dyDescent="0.25">
      <c r="A89646" s="1">
        <v>44866</v>
      </c>
      <c r="B89646">
        <v>5000298</v>
      </c>
      <c r="C89646">
        <v>5000298</v>
      </c>
      <c r="D89646" s="2" t="s">
        <v>17974</v>
      </c>
      <c r="E89646" s="2" t="s">
        <v>9100</v>
      </c>
      <c r="F89646" s="2" t="s">
        <v>12</v>
      </c>
      <c r="G89646">
        <v>2</v>
      </c>
    </row>
    <row r="89647" spans="1:7" x14ac:dyDescent="0.25">
      <c r="A89647" s="1">
        <v>44866</v>
      </c>
      <c r="B89647">
        <v>5000300</v>
      </c>
      <c r="C89647">
        <v>5000300</v>
      </c>
      <c r="D89647" s="2" t="s">
        <v>15306</v>
      </c>
      <c r="E89647" s="2" t="s">
        <v>9100</v>
      </c>
      <c r="F89647" s="2" t="s">
        <v>12</v>
      </c>
      <c r="G89647">
        <v>8</v>
      </c>
    </row>
    <row r="89648" spans="1:7" x14ac:dyDescent="0.25">
      <c r="A89648" s="1">
        <v>44866</v>
      </c>
      <c r="B89648">
        <v>5000301</v>
      </c>
      <c r="C89648">
        <v>5000301</v>
      </c>
      <c r="D89648" s="2" t="s">
        <v>9101</v>
      </c>
      <c r="E89648" s="2" t="s">
        <v>9100</v>
      </c>
      <c r="F89648" s="2" t="s">
        <v>12</v>
      </c>
      <c r="G89648">
        <v>12</v>
      </c>
    </row>
    <row r="89649" spans="1:7" x14ac:dyDescent="0.25">
      <c r="A89649" s="1">
        <v>44866</v>
      </c>
      <c r="B89649">
        <v>5000304</v>
      </c>
      <c r="C89649">
        <v>5000304</v>
      </c>
      <c r="D89649" s="2" t="s">
        <v>323</v>
      </c>
      <c r="E89649" s="2" t="s">
        <v>324</v>
      </c>
      <c r="F89649" s="2" t="s">
        <v>12</v>
      </c>
      <c r="G89649">
        <v>6</v>
      </c>
    </row>
    <row r="89650" spans="1:7" x14ac:dyDescent="0.25">
      <c r="A89650" s="1">
        <v>44866</v>
      </c>
      <c r="B89650">
        <v>5000305</v>
      </c>
      <c r="C89650">
        <v>5000305</v>
      </c>
      <c r="D89650" s="2" t="s">
        <v>323</v>
      </c>
      <c r="E89650" s="2" t="s">
        <v>325</v>
      </c>
      <c r="F89650" s="2" t="s">
        <v>12</v>
      </c>
      <c r="G89650">
        <v>28</v>
      </c>
    </row>
    <row r="89651" spans="1:7" x14ac:dyDescent="0.25">
      <c r="A89651" s="1">
        <v>44866</v>
      </c>
      <c r="B89651">
        <v>5000307</v>
      </c>
      <c r="C89651">
        <v>5000307</v>
      </c>
      <c r="D89651" s="2" t="s">
        <v>323</v>
      </c>
      <c r="E89651" s="2" t="s">
        <v>9535</v>
      </c>
      <c r="F89651" s="2" t="s">
        <v>12</v>
      </c>
      <c r="G89651">
        <v>34</v>
      </c>
    </row>
    <row r="89652" spans="1:7" x14ac:dyDescent="0.25">
      <c r="A89652" s="1">
        <v>44866</v>
      </c>
      <c r="B89652">
        <v>5000318</v>
      </c>
      <c r="C89652">
        <v>5000318</v>
      </c>
      <c r="D89652" s="2" t="s">
        <v>2631</v>
      </c>
      <c r="E89652" s="2" t="s">
        <v>2632</v>
      </c>
      <c r="F89652" s="2" t="s">
        <v>12</v>
      </c>
      <c r="G89652">
        <v>15</v>
      </c>
    </row>
    <row r="89653" spans="1:7" x14ac:dyDescent="0.25">
      <c r="A89653" s="1">
        <v>44866</v>
      </c>
      <c r="B89653">
        <v>5000321</v>
      </c>
      <c r="C89653">
        <v>5000321</v>
      </c>
      <c r="D89653" s="2" t="s">
        <v>17547</v>
      </c>
      <c r="E89653" s="2" t="s">
        <v>17548</v>
      </c>
      <c r="F89653" s="2" t="s">
        <v>12</v>
      </c>
      <c r="G89653">
        <v>1</v>
      </c>
    </row>
    <row r="89654" spans="1:7" x14ac:dyDescent="0.25">
      <c r="A89654" s="1">
        <v>44866</v>
      </c>
      <c r="B89654">
        <v>5000348</v>
      </c>
      <c r="C89654">
        <v>5000348</v>
      </c>
      <c r="D89654" s="2" t="s">
        <v>1877</v>
      </c>
      <c r="E89654" s="2" t="s">
        <v>16535</v>
      </c>
      <c r="F89654" s="2" t="s">
        <v>12</v>
      </c>
      <c r="G89654">
        <v>2</v>
      </c>
    </row>
    <row r="89655" spans="1:7" x14ac:dyDescent="0.25">
      <c r="A89655" s="1">
        <v>44866</v>
      </c>
      <c r="B89655">
        <v>5000351</v>
      </c>
      <c r="C89655">
        <v>5000351</v>
      </c>
      <c r="D89655" s="2" t="s">
        <v>1877</v>
      </c>
      <c r="E89655" s="2" t="s">
        <v>1878</v>
      </c>
      <c r="F89655" s="2" t="s">
        <v>12</v>
      </c>
      <c r="G89655">
        <v>50</v>
      </c>
    </row>
    <row r="89656" spans="1:7" x14ac:dyDescent="0.25">
      <c r="A89656" s="1">
        <v>44866</v>
      </c>
      <c r="B89656">
        <v>5000353</v>
      </c>
      <c r="C89656">
        <v>5000353</v>
      </c>
      <c r="D89656" s="2" t="s">
        <v>1877</v>
      </c>
      <c r="E89656" s="2" t="s">
        <v>4153</v>
      </c>
      <c r="F89656" s="2" t="s">
        <v>12</v>
      </c>
      <c r="G89656">
        <v>1</v>
      </c>
    </row>
    <row r="89657" spans="1:7" x14ac:dyDescent="0.25">
      <c r="A89657" s="1">
        <v>44866</v>
      </c>
      <c r="B89657">
        <v>5000366</v>
      </c>
      <c r="C89657">
        <v>5000366</v>
      </c>
      <c r="D89657" s="2" t="s">
        <v>2284</v>
      </c>
      <c r="E89657" s="2" t="s">
        <v>9536</v>
      </c>
      <c r="F89657" s="2" t="s">
        <v>12</v>
      </c>
      <c r="G89657">
        <v>3</v>
      </c>
    </row>
    <row r="89658" spans="1:7" x14ac:dyDescent="0.25">
      <c r="A89658" s="1">
        <v>44866</v>
      </c>
      <c r="B89658">
        <v>5000367</v>
      </c>
      <c r="C89658">
        <v>5000367</v>
      </c>
      <c r="D89658" s="2" t="s">
        <v>2286</v>
      </c>
      <c r="E89658" s="2" t="s">
        <v>9536</v>
      </c>
      <c r="F89658" s="2" t="s">
        <v>12</v>
      </c>
      <c r="G89658">
        <v>15</v>
      </c>
    </row>
    <row r="89659" spans="1:7" x14ac:dyDescent="0.25">
      <c r="A89659" s="1">
        <v>44866</v>
      </c>
      <c r="B89659">
        <v>5000380</v>
      </c>
      <c r="C89659">
        <v>5000380</v>
      </c>
      <c r="D89659" s="2" t="s">
        <v>277</v>
      </c>
      <c r="E89659" s="2" t="s">
        <v>278</v>
      </c>
      <c r="F89659" s="2" t="s">
        <v>12</v>
      </c>
      <c r="G89659">
        <v>4</v>
      </c>
    </row>
    <row r="89660" spans="1:7" x14ac:dyDescent="0.25">
      <c r="A89660" s="1">
        <v>44866</v>
      </c>
      <c r="B89660">
        <v>5000387</v>
      </c>
      <c r="C89660">
        <v>5000387</v>
      </c>
      <c r="D89660" s="2" t="s">
        <v>5937</v>
      </c>
      <c r="E89660" s="2" t="s">
        <v>275</v>
      </c>
      <c r="F89660" s="2" t="s">
        <v>12</v>
      </c>
      <c r="G89660">
        <v>1</v>
      </c>
    </row>
    <row r="89661" spans="1:7" x14ac:dyDescent="0.25">
      <c r="A89661" s="1">
        <v>44866</v>
      </c>
      <c r="B89661">
        <v>5000392</v>
      </c>
      <c r="C89661">
        <v>5000392</v>
      </c>
      <c r="D89661" s="2" t="s">
        <v>1528</v>
      </c>
      <c r="E89661" s="2" t="s">
        <v>1529</v>
      </c>
      <c r="F89661" s="2" t="s">
        <v>12</v>
      </c>
      <c r="G89661">
        <v>3</v>
      </c>
    </row>
    <row r="89662" spans="1:7" x14ac:dyDescent="0.25">
      <c r="A89662" s="1">
        <v>44866</v>
      </c>
      <c r="B89662">
        <v>5000396</v>
      </c>
      <c r="C89662">
        <v>5000396</v>
      </c>
      <c r="D89662" s="2" t="s">
        <v>321</v>
      </c>
      <c r="E89662" s="2" t="s">
        <v>322</v>
      </c>
      <c r="F89662" s="2" t="s">
        <v>12</v>
      </c>
      <c r="G89662">
        <v>20</v>
      </c>
    </row>
    <row r="89663" spans="1:7" x14ac:dyDescent="0.25">
      <c r="A89663" s="1">
        <v>44866</v>
      </c>
      <c r="B89663">
        <v>5000399</v>
      </c>
      <c r="C89663">
        <v>5000399</v>
      </c>
      <c r="D89663" s="2" t="s">
        <v>6910</v>
      </c>
      <c r="E89663" s="2" t="s">
        <v>6911</v>
      </c>
      <c r="F89663" s="2" t="s">
        <v>12</v>
      </c>
      <c r="G89663">
        <v>7</v>
      </c>
    </row>
    <row r="89664" spans="1:7" x14ac:dyDescent="0.25">
      <c r="A89664" s="1">
        <v>44866</v>
      </c>
      <c r="B89664">
        <v>5000402</v>
      </c>
      <c r="C89664">
        <v>5000402</v>
      </c>
      <c r="D89664" s="2" t="s">
        <v>10728</v>
      </c>
      <c r="E89664" s="2" t="s">
        <v>11327</v>
      </c>
      <c r="F89664" s="2" t="s">
        <v>12</v>
      </c>
      <c r="G89664">
        <v>2</v>
      </c>
    </row>
    <row r="89665" spans="1:7" x14ac:dyDescent="0.25">
      <c r="A89665" s="1">
        <v>44866</v>
      </c>
      <c r="B89665">
        <v>5000403</v>
      </c>
      <c r="C89665">
        <v>5000403</v>
      </c>
      <c r="D89665" s="2" t="s">
        <v>10728</v>
      </c>
      <c r="E89665" s="2" t="s">
        <v>10729</v>
      </c>
      <c r="F89665" s="2" t="s">
        <v>12</v>
      </c>
      <c r="G89665">
        <v>2</v>
      </c>
    </row>
    <row r="89666" spans="1:7" x14ac:dyDescent="0.25">
      <c r="A89666" s="1">
        <v>44866</v>
      </c>
      <c r="B89666">
        <v>5000406</v>
      </c>
      <c r="C89666">
        <v>5000406</v>
      </c>
      <c r="D89666" s="2" t="s">
        <v>3029</v>
      </c>
      <c r="E89666" s="2" t="s">
        <v>3030</v>
      </c>
      <c r="F89666" s="2" t="s">
        <v>12</v>
      </c>
      <c r="G89666">
        <v>3</v>
      </c>
    </row>
    <row r="89667" spans="1:7" x14ac:dyDescent="0.25">
      <c r="A89667" s="1">
        <v>44866</v>
      </c>
      <c r="B89667">
        <v>5000443</v>
      </c>
      <c r="C89667">
        <v>5000443</v>
      </c>
      <c r="D89667" s="2" t="s">
        <v>9543</v>
      </c>
      <c r="E89667" s="2" t="s">
        <v>9550</v>
      </c>
      <c r="F89667" s="2" t="s">
        <v>12</v>
      </c>
      <c r="G89667">
        <v>2</v>
      </c>
    </row>
    <row r="89668" spans="1:7" x14ac:dyDescent="0.25">
      <c r="A89668" s="1">
        <v>44866</v>
      </c>
      <c r="B89668">
        <v>5000444</v>
      </c>
      <c r="C89668">
        <v>5000444</v>
      </c>
      <c r="D89668" s="2" t="s">
        <v>9539</v>
      </c>
      <c r="E89668" s="2" t="s">
        <v>9540</v>
      </c>
      <c r="F89668" s="2" t="s">
        <v>12</v>
      </c>
      <c r="G89668">
        <v>2</v>
      </c>
    </row>
    <row r="89669" spans="1:7" x14ac:dyDescent="0.25">
      <c r="A89669" s="1">
        <v>44866</v>
      </c>
      <c r="B89669">
        <v>5000445</v>
      </c>
      <c r="C89669">
        <v>5000445</v>
      </c>
      <c r="D89669" s="2" t="s">
        <v>9541</v>
      </c>
      <c r="E89669" s="2" t="s">
        <v>9542</v>
      </c>
      <c r="F89669" s="2" t="s">
        <v>12</v>
      </c>
      <c r="G89669">
        <v>23</v>
      </c>
    </row>
    <row r="89670" spans="1:7" x14ac:dyDescent="0.25">
      <c r="A89670" s="1">
        <v>44866</v>
      </c>
      <c r="B89670">
        <v>5000447</v>
      </c>
      <c r="C89670">
        <v>5000447</v>
      </c>
      <c r="D89670" s="2" t="s">
        <v>9543</v>
      </c>
      <c r="E89670" s="2" t="s">
        <v>9542</v>
      </c>
      <c r="F89670" s="2" t="s">
        <v>12</v>
      </c>
      <c r="G89670">
        <v>5</v>
      </c>
    </row>
    <row r="89671" spans="1:7" x14ac:dyDescent="0.25">
      <c r="A89671" s="1">
        <v>44866</v>
      </c>
      <c r="B89671">
        <v>5000449</v>
      </c>
      <c r="C89671">
        <v>5000449</v>
      </c>
      <c r="D89671" s="2" t="s">
        <v>9544</v>
      </c>
      <c r="E89671" s="2" t="s">
        <v>9545</v>
      </c>
      <c r="F89671" s="2" t="s">
        <v>12</v>
      </c>
      <c r="G89671">
        <v>1</v>
      </c>
    </row>
    <row r="89672" spans="1:7" x14ac:dyDescent="0.25">
      <c r="A89672" s="1">
        <v>44866</v>
      </c>
      <c r="B89672">
        <v>5000450</v>
      </c>
      <c r="C89672">
        <v>5000450</v>
      </c>
      <c r="D89672" s="2" t="s">
        <v>9546</v>
      </c>
      <c r="E89672" s="2" t="s">
        <v>9542</v>
      </c>
      <c r="F89672" s="2" t="s">
        <v>12</v>
      </c>
      <c r="G89672">
        <v>8</v>
      </c>
    </row>
    <row r="89673" spans="1:7" x14ac:dyDescent="0.25">
      <c r="A89673" s="1">
        <v>44866</v>
      </c>
      <c r="B89673">
        <v>5000452</v>
      </c>
      <c r="C89673">
        <v>5000452</v>
      </c>
      <c r="D89673" s="2" t="s">
        <v>9547</v>
      </c>
      <c r="E89673" s="2" t="s">
        <v>9542</v>
      </c>
      <c r="F89673" s="2" t="s">
        <v>12</v>
      </c>
      <c r="G89673">
        <v>1</v>
      </c>
    </row>
    <row r="89674" spans="1:7" x14ac:dyDescent="0.25">
      <c r="A89674" s="1">
        <v>44866</v>
      </c>
      <c r="B89674">
        <v>5000455</v>
      </c>
      <c r="C89674">
        <v>5000455</v>
      </c>
      <c r="D89674" s="2" t="s">
        <v>9543</v>
      </c>
      <c r="E89674" s="2" t="s">
        <v>9548</v>
      </c>
      <c r="F89674" s="2" t="s">
        <v>12</v>
      </c>
      <c r="G89674">
        <v>1</v>
      </c>
    </row>
    <row r="89675" spans="1:7" x14ac:dyDescent="0.25">
      <c r="A89675" s="1">
        <v>44866</v>
      </c>
      <c r="B89675">
        <v>5000457</v>
      </c>
      <c r="C89675">
        <v>5000457</v>
      </c>
      <c r="D89675" s="2" t="s">
        <v>9543</v>
      </c>
      <c r="E89675" s="2" t="s">
        <v>9548</v>
      </c>
      <c r="F89675" s="2" t="s">
        <v>12</v>
      </c>
      <c r="G89675">
        <v>1</v>
      </c>
    </row>
    <row r="89676" spans="1:7" x14ac:dyDescent="0.25">
      <c r="A89676" s="1">
        <v>44866</v>
      </c>
      <c r="B89676">
        <v>5000459</v>
      </c>
      <c r="C89676">
        <v>5000459</v>
      </c>
      <c r="D89676" s="2" t="s">
        <v>9547</v>
      </c>
      <c r="E89676" s="2" t="s">
        <v>9550</v>
      </c>
      <c r="F89676" s="2" t="s">
        <v>12</v>
      </c>
      <c r="G89676">
        <v>34</v>
      </c>
    </row>
    <row r="89677" spans="1:7" x14ac:dyDescent="0.25">
      <c r="A89677" s="1">
        <v>44866</v>
      </c>
      <c r="B89677">
        <v>5000460</v>
      </c>
      <c r="C89677">
        <v>5000460</v>
      </c>
      <c r="D89677" s="2" t="s">
        <v>9549</v>
      </c>
      <c r="E89677" s="2" t="s">
        <v>9550</v>
      </c>
      <c r="F89677" s="2" t="s">
        <v>12</v>
      </c>
      <c r="G89677">
        <v>1</v>
      </c>
    </row>
    <row r="89678" spans="1:7" x14ac:dyDescent="0.25">
      <c r="A89678" s="1">
        <v>44866</v>
      </c>
      <c r="B89678">
        <v>5000462</v>
      </c>
      <c r="C89678">
        <v>5000462</v>
      </c>
      <c r="D89678" s="2" t="s">
        <v>9543</v>
      </c>
      <c r="E89678" s="2" t="s">
        <v>10730</v>
      </c>
      <c r="F89678" s="2" t="s">
        <v>12</v>
      </c>
      <c r="G89678">
        <v>1</v>
      </c>
    </row>
    <row r="89679" spans="1:7" x14ac:dyDescent="0.25">
      <c r="A89679" s="1">
        <v>44866</v>
      </c>
      <c r="B89679">
        <v>5000467</v>
      </c>
      <c r="C89679">
        <v>5000467</v>
      </c>
      <c r="D89679" s="2" t="s">
        <v>9541</v>
      </c>
      <c r="E89679" s="2" t="s">
        <v>9550</v>
      </c>
      <c r="F89679" s="2" t="s">
        <v>12</v>
      </c>
      <c r="G89679">
        <v>17</v>
      </c>
    </row>
    <row r="89680" spans="1:7" x14ac:dyDescent="0.25">
      <c r="A89680" s="1">
        <v>44866</v>
      </c>
      <c r="B89680">
        <v>5000471</v>
      </c>
      <c r="C89680">
        <v>5000471</v>
      </c>
      <c r="D89680" s="2" t="s">
        <v>9551</v>
      </c>
      <c r="E89680" s="2" t="s">
        <v>9542</v>
      </c>
      <c r="F89680" s="2" t="s">
        <v>12</v>
      </c>
      <c r="G89680">
        <v>1</v>
      </c>
    </row>
    <row r="89681" spans="1:7" x14ac:dyDescent="0.25">
      <c r="A89681" s="1">
        <v>44866</v>
      </c>
      <c r="B89681">
        <v>5000472</v>
      </c>
      <c r="C89681">
        <v>5000472</v>
      </c>
      <c r="D89681" s="2" t="s">
        <v>9551</v>
      </c>
      <c r="E89681" s="2" t="s">
        <v>9550</v>
      </c>
      <c r="F89681" s="2" t="s">
        <v>12</v>
      </c>
      <c r="G89681">
        <v>7</v>
      </c>
    </row>
    <row r="89682" spans="1:7" x14ac:dyDescent="0.25">
      <c r="A89682" s="1">
        <v>44866</v>
      </c>
      <c r="B89682">
        <v>5000473</v>
      </c>
      <c r="C89682">
        <v>5000473</v>
      </c>
      <c r="D89682" s="2" t="s">
        <v>9541</v>
      </c>
      <c r="E89682" s="2" t="s">
        <v>9550</v>
      </c>
      <c r="F89682" s="2" t="s">
        <v>12</v>
      </c>
      <c r="G89682">
        <v>10</v>
      </c>
    </row>
    <row r="89683" spans="1:7" x14ac:dyDescent="0.25">
      <c r="A89683" s="1">
        <v>44866</v>
      </c>
      <c r="B89683">
        <v>5000474</v>
      </c>
      <c r="C89683">
        <v>5000474</v>
      </c>
      <c r="D89683" s="2" t="s">
        <v>9552</v>
      </c>
      <c r="E89683" s="2" t="s">
        <v>9550</v>
      </c>
      <c r="F89683" s="2" t="s">
        <v>12</v>
      </c>
      <c r="G89683">
        <v>4</v>
      </c>
    </row>
    <row r="89684" spans="1:7" x14ac:dyDescent="0.25">
      <c r="A89684" s="1">
        <v>44866</v>
      </c>
      <c r="B89684">
        <v>5000475</v>
      </c>
      <c r="C89684">
        <v>5000475</v>
      </c>
      <c r="D89684" s="2" t="s">
        <v>9543</v>
      </c>
      <c r="E89684" s="2" t="s">
        <v>9550</v>
      </c>
      <c r="F89684" s="2" t="s">
        <v>12</v>
      </c>
      <c r="G89684">
        <v>10</v>
      </c>
    </row>
    <row r="89685" spans="1:7" x14ac:dyDescent="0.25">
      <c r="A89685" s="1">
        <v>44866</v>
      </c>
      <c r="B89685">
        <v>5000477</v>
      </c>
      <c r="C89685">
        <v>5000477</v>
      </c>
      <c r="D89685" s="2" t="s">
        <v>9543</v>
      </c>
      <c r="E89685" s="2" t="s">
        <v>10731</v>
      </c>
      <c r="F89685" s="2" t="s">
        <v>12</v>
      </c>
      <c r="G89685">
        <v>9</v>
      </c>
    </row>
    <row r="89686" spans="1:7" x14ac:dyDescent="0.25">
      <c r="A89686" s="1">
        <v>44866</v>
      </c>
      <c r="B89686">
        <v>5000480</v>
      </c>
      <c r="C89686">
        <v>5000480</v>
      </c>
      <c r="D89686" s="2" t="s">
        <v>9543</v>
      </c>
      <c r="E89686" s="2" t="s">
        <v>10731</v>
      </c>
      <c r="F89686" s="2" t="s">
        <v>12</v>
      </c>
      <c r="G89686">
        <v>2</v>
      </c>
    </row>
    <row r="89687" spans="1:7" x14ac:dyDescent="0.25">
      <c r="A89687" s="1">
        <v>44866</v>
      </c>
      <c r="B89687">
        <v>5000481</v>
      </c>
      <c r="C89687">
        <v>5000481</v>
      </c>
      <c r="D89687" s="2" t="s">
        <v>9546</v>
      </c>
      <c r="E89687" s="2" t="s">
        <v>9550</v>
      </c>
      <c r="F89687" s="2" t="s">
        <v>12</v>
      </c>
      <c r="G89687">
        <v>2</v>
      </c>
    </row>
    <row r="89688" spans="1:7" x14ac:dyDescent="0.25">
      <c r="A89688" s="1">
        <v>44866</v>
      </c>
      <c r="B89688">
        <v>5000482</v>
      </c>
      <c r="C89688">
        <v>5000482</v>
      </c>
      <c r="D89688" s="2" t="s">
        <v>9546</v>
      </c>
      <c r="E89688" s="2" t="s">
        <v>9550</v>
      </c>
      <c r="F89688" s="2" t="s">
        <v>12</v>
      </c>
      <c r="G89688">
        <v>1</v>
      </c>
    </row>
    <row r="89689" spans="1:7" x14ac:dyDescent="0.25">
      <c r="A89689" s="1">
        <v>44866</v>
      </c>
      <c r="B89689">
        <v>5000486</v>
      </c>
      <c r="C89689">
        <v>5000486</v>
      </c>
      <c r="D89689" s="2" t="s">
        <v>10732</v>
      </c>
      <c r="E89689" s="2" t="s">
        <v>63</v>
      </c>
      <c r="F89689" s="2" t="s">
        <v>12</v>
      </c>
      <c r="G89689">
        <v>4</v>
      </c>
    </row>
    <row r="89690" spans="1:7" x14ac:dyDescent="0.25">
      <c r="A89690" s="1">
        <v>44866</v>
      </c>
      <c r="B89690">
        <v>5000487</v>
      </c>
      <c r="C89690">
        <v>5000487</v>
      </c>
      <c r="D89690" s="2" t="s">
        <v>9553</v>
      </c>
      <c r="E89690" s="2" t="s">
        <v>9554</v>
      </c>
      <c r="F89690" s="2" t="s">
        <v>12</v>
      </c>
      <c r="G89690">
        <v>6</v>
      </c>
    </row>
    <row r="89691" spans="1:7" x14ac:dyDescent="0.25">
      <c r="A89691" s="1">
        <v>44866</v>
      </c>
      <c r="B89691">
        <v>5000488</v>
      </c>
      <c r="C89691">
        <v>5000488</v>
      </c>
      <c r="D89691" s="2" t="s">
        <v>9553</v>
      </c>
      <c r="E89691" s="2" t="s">
        <v>15457</v>
      </c>
      <c r="F89691" s="2" t="s">
        <v>12</v>
      </c>
      <c r="G89691">
        <v>1</v>
      </c>
    </row>
    <row r="89692" spans="1:7" x14ac:dyDescent="0.25">
      <c r="A89692" s="1">
        <v>44866</v>
      </c>
      <c r="B89692">
        <v>5000496</v>
      </c>
      <c r="C89692">
        <v>5000496</v>
      </c>
      <c r="D89692" s="2" t="s">
        <v>3343</v>
      </c>
      <c r="E89692" s="2" t="s">
        <v>3344</v>
      </c>
      <c r="F89692" s="2" t="s">
        <v>12</v>
      </c>
      <c r="G89692">
        <v>5</v>
      </c>
    </row>
    <row r="89693" spans="1:7" x14ac:dyDescent="0.25">
      <c r="A89693" s="1">
        <v>44866</v>
      </c>
      <c r="B89693">
        <v>5000507</v>
      </c>
      <c r="C89693">
        <v>5000507</v>
      </c>
      <c r="D89693" s="2" t="s">
        <v>10733</v>
      </c>
      <c r="E89693" s="2" t="s">
        <v>10734</v>
      </c>
      <c r="F89693" s="2" t="s">
        <v>12</v>
      </c>
      <c r="G89693">
        <v>3</v>
      </c>
    </row>
    <row r="89694" spans="1:7" x14ac:dyDescent="0.25">
      <c r="A89694" s="1">
        <v>44866</v>
      </c>
      <c r="B89694">
        <v>5000527</v>
      </c>
      <c r="C89694">
        <v>5000527</v>
      </c>
      <c r="D89694" s="2" t="s">
        <v>9555</v>
      </c>
      <c r="E89694" s="2" t="s">
        <v>11336</v>
      </c>
      <c r="F89694" s="2" t="s">
        <v>12</v>
      </c>
      <c r="G89694">
        <v>2</v>
      </c>
    </row>
    <row r="89695" spans="1:7" x14ac:dyDescent="0.25">
      <c r="A89695" s="1">
        <v>44866</v>
      </c>
      <c r="B89695">
        <v>5000529</v>
      </c>
      <c r="C89695">
        <v>5000529</v>
      </c>
      <c r="D89695" s="2" t="s">
        <v>9555</v>
      </c>
      <c r="E89695" s="2" t="s">
        <v>10731</v>
      </c>
      <c r="F89695" s="2" t="s">
        <v>12</v>
      </c>
      <c r="G89695">
        <v>3</v>
      </c>
    </row>
    <row r="89696" spans="1:7" x14ac:dyDescent="0.25">
      <c r="A89696" s="1">
        <v>44866</v>
      </c>
      <c r="B89696">
        <v>5000530</v>
      </c>
      <c r="C89696">
        <v>5000530</v>
      </c>
      <c r="D89696" s="2" t="s">
        <v>9555</v>
      </c>
      <c r="E89696" s="2" t="s">
        <v>9556</v>
      </c>
      <c r="F89696" s="2" t="s">
        <v>12</v>
      </c>
      <c r="G89696">
        <v>5</v>
      </c>
    </row>
    <row r="89697" spans="1:7" x14ac:dyDescent="0.25">
      <c r="A89697" s="1">
        <v>44866</v>
      </c>
      <c r="B89697">
        <v>5000531</v>
      </c>
      <c r="C89697">
        <v>5000531</v>
      </c>
      <c r="D89697" s="2" t="s">
        <v>14471</v>
      </c>
      <c r="E89697" s="2" t="s">
        <v>9545</v>
      </c>
      <c r="F89697" s="2" t="s">
        <v>12</v>
      </c>
      <c r="G89697">
        <v>1</v>
      </c>
    </row>
    <row r="89698" spans="1:7" x14ac:dyDescent="0.25">
      <c r="A89698" s="1">
        <v>44866</v>
      </c>
      <c r="B89698">
        <v>5000540</v>
      </c>
      <c r="C89698">
        <v>5000540</v>
      </c>
      <c r="D89698" s="2" t="s">
        <v>3383</v>
      </c>
      <c r="E89698" s="2" t="s">
        <v>3384</v>
      </c>
      <c r="F89698" s="2" t="s">
        <v>12</v>
      </c>
      <c r="G89698">
        <v>1</v>
      </c>
    </row>
    <row r="89699" spans="1:7" x14ac:dyDescent="0.25">
      <c r="A89699" s="1">
        <v>44866</v>
      </c>
      <c r="B89699">
        <v>5000585</v>
      </c>
      <c r="C89699">
        <v>5000585</v>
      </c>
      <c r="D89699" s="2" t="s">
        <v>10737</v>
      </c>
      <c r="E89699" s="2" t="s">
        <v>10738</v>
      </c>
      <c r="F89699" s="2" t="s">
        <v>12</v>
      </c>
      <c r="G89699">
        <v>2</v>
      </c>
    </row>
    <row r="89700" spans="1:7" x14ac:dyDescent="0.25">
      <c r="A89700" s="1">
        <v>44866</v>
      </c>
      <c r="B89700">
        <v>5000592</v>
      </c>
      <c r="C89700">
        <v>5000592</v>
      </c>
      <c r="D89700" s="2" t="s">
        <v>9559</v>
      </c>
      <c r="E89700" s="2" t="s">
        <v>9558</v>
      </c>
      <c r="F89700" s="2" t="s">
        <v>12</v>
      </c>
      <c r="G89700">
        <v>4</v>
      </c>
    </row>
    <row r="89701" spans="1:7" x14ac:dyDescent="0.25">
      <c r="A89701" s="1">
        <v>44866</v>
      </c>
      <c r="B89701">
        <v>5000610</v>
      </c>
      <c r="C89701">
        <v>5000610</v>
      </c>
      <c r="D89701" s="2" t="s">
        <v>9562</v>
      </c>
      <c r="E89701" s="2" t="s">
        <v>9563</v>
      </c>
      <c r="F89701" s="2" t="s">
        <v>12</v>
      </c>
      <c r="G89701">
        <v>8</v>
      </c>
    </row>
    <row r="89702" spans="1:7" x14ac:dyDescent="0.25">
      <c r="A89702" s="1">
        <v>44866</v>
      </c>
      <c r="B89702">
        <v>5000617</v>
      </c>
      <c r="C89702">
        <v>5000617</v>
      </c>
      <c r="D89702" s="2" t="s">
        <v>9565</v>
      </c>
      <c r="E89702" s="2" t="s">
        <v>9566</v>
      </c>
      <c r="F89702" s="2" t="s">
        <v>12</v>
      </c>
      <c r="G89702">
        <v>4</v>
      </c>
    </row>
    <row r="89703" spans="1:7" x14ac:dyDescent="0.25">
      <c r="A89703" s="1">
        <v>44866</v>
      </c>
      <c r="B89703">
        <v>5000626</v>
      </c>
      <c r="C89703">
        <v>5000626</v>
      </c>
      <c r="D89703" s="2" t="s">
        <v>2185</v>
      </c>
      <c r="E89703" s="2" t="s">
        <v>17287</v>
      </c>
      <c r="F89703" s="2" t="s">
        <v>12</v>
      </c>
      <c r="G89703">
        <v>1</v>
      </c>
    </row>
    <row r="89704" spans="1:7" x14ac:dyDescent="0.25">
      <c r="A89704" s="1">
        <v>44866</v>
      </c>
      <c r="B89704">
        <v>5000636</v>
      </c>
      <c r="C89704">
        <v>5000636</v>
      </c>
      <c r="D89704" s="2" t="s">
        <v>10742</v>
      </c>
      <c r="E89704" s="2" t="s">
        <v>10743</v>
      </c>
      <c r="F89704" s="2" t="s">
        <v>12</v>
      </c>
      <c r="G89704">
        <v>2</v>
      </c>
    </row>
    <row r="89705" spans="1:7" x14ac:dyDescent="0.25">
      <c r="A89705" s="1">
        <v>44866</v>
      </c>
      <c r="B89705">
        <v>5000639</v>
      </c>
      <c r="C89705">
        <v>5000639</v>
      </c>
      <c r="D89705" s="2" t="s">
        <v>11347</v>
      </c>
      <c r="E89705" s="2" t="s">
        <v>11348</v>
      </c>
      <c r="F89705" s="2" t="s">
        <v>12</v>
      </c>
      <c r="G89705">
        <v>1</v>
      </c>
    </row>
    <row r="89706" spans="1:7" x14ac:dyDescent="0.25">
      <c r="A89706" s="1">
        <v>44866</v>
      </c>
      <c r="B89706">
        <v>5000642</v>
      </c>
      <c r="C89706">
        <v>5000642</v>
      </c>
      <c r="D89706" s="2" t="s">
        <v>9569</v>
      </c>
      <c r="E89706" s="2" t="s">
        <v>9566</v>
      </c>
      <c r="F89706" s="2" t="s">
        <v>12</v>
      </c>
      <c r="G89706">
        <v>5</v>
      </c>
    </row>
    <row r="89707" spans="1:7" x14ac:dyDescent="0.25">
      <c r="A89707" s="1">
        <v>44866</v>
      </c>
      <c r="B89707">
        <v>5000645</v>
      </c>
      <c r="C89707">
        <v>5000645</v>
      </c>
      <c r="D89707" s="2" t="s">
        <v>12538</v>
      </c>
      <c r="E89707" s="2" t="s">
        <v>12539</v>
      </c>
      <c r="F89707" s="2" t="s">
        <v>12</v>
      </c>
      <c r="G89707">
        <v>1</v>
      </c>
    </row>
    <row r="89708" spans="1:7" x14ac:dyDescent="0.25">
      <c r="A89708" s="1">
        <v>44866</v>
      </c>
      <c r="B89708">
        <v>5000649</v>
      </c>
      <c r="C89708">
        <v>5000649</v>
      </c>
      <c r="D89708" s="2" t="s">
        <v>2143</v>
      </c>
      <c r="E89708" s="2" t="s">
        <v>10748</v>
      </c>
      <c r="F89708" s="2" t="s">
        <v>12</v>
      </c>
      <c r="G89708">
        <v>2</v>
      </c>
    </row>
    <row r="89709" spans="1:7" x14ac:dyDescent="0.25">
      <c r="A89709" s="1">
        <v>44866</v>
      </c>
      <c r="B89709">
        <v>5000665</v>
      </c>
      <c r="C89709">
        <v>5000665</v>
      </c>
      <c r="D89709" s="2" t="s">
        <v>6820</v>
      </c>
      <c r="E89709" s="2" t="s">
        <v>6821</v>
      </c>
      <c r="F89709" s="2" t="s">
        <v>12</v>
      </c>
      <c r="G89709">
        <v>1</v>
      </c>
    </row>
    <row r="89710" spans="1:7" x14ac:dyDescent="0.25">
      <c r="A89710" s="1">
        <v>44866</v>
      </c>
      <c r="B89710">
        <v>5000680</v>
      </c>
      <c r="C89710">
        <v>5000680</v>
      </c>
      <c r="D89710" s="2" t="s">
        <v>9570</v>
      </c>
      <c r="E89710" s="2" t="s">
        <v>9571</v>
      </c>
      <c r="F89710" s="2" t="s">
        <v>12</v>
      </c>
      <c r="G89710">
        <v>1</v>
      </c>
    </row>
    <row r="89711" spans="1:7" x14ac:dyDescent="0.25">
      <c r="A89711" s="1">
        <v>44866</v>
      </c>
      <c r="B89711">
        <v>5000687</v>
      </c>
      <c r="C89711">
        <v>5000687</v>
      </c>
      <c r="D89711" s="2" t="s">
        <v>9572</v>
      </c>
      <c r="E89711" s="2" t="s">
        <v>9573</v>
      </c>
      <c r="F89711" s="2" t="s">
        <v>12</v>
      </c>
      <c r="G89711">
        <v>1</v>
      </c>
    </row>
    <row r="89712" spans="1:7" x14ac:dyDescent="0.25">
      <c r="A89712" s="1">
        <v>44866</v>
      </c>
      <c r="B89712">
        <v>5000689</v>
      </c>
      <c r="C89712">
        <v>5000689</v>
      </c>
      <c r="D89712" s="2" t="s">
        <v>10751</v>
      </c>
      <c r="E89712" s="2" t="s">
        <v>10752</v>
      </c>
      <c r="F89712" s="2" t="s">
        <v>12</v>
      </c>
      <c r="G89712">
        <v>1</v>
      </c>
    </row>
    <row r="89713" spans="1:7" x14ac:dyDescent="0.25">
      <c r="A89713" s="1">
        <v>44866</v>
      </c>
      <c r="B89713">
        <v>5000691</v>
      </c>
      <c r="C89713">
        <v>5000691</v>
      </c>
      <c r="D89713" s="2" t="s">
        <v>9574</v>
      </c>
      <c r="E89713" s="2" t="s">
        <v>9575</v>
      </c>
      <c r="F89713" s="2" t="s">
        <v>12</v>
      </c>
      <c r="G89713">
        <v>4</v>
      </c>
    </row>
    <row r="89714" spans="1:7" x14ac:dyDescent="0.25">
      <c r="A89714" s="1">
        <v>44866</v>
      </c>
      <c r="B89714">
        <v>5000697</v>
      </c>
      <c r="C89714">
        <v>5000697</v>
      </c>
      <c r="D89714" s="2" t="s">
        <v>9576</v>
      </c>
      <c r="E89714" s="2" t="s">
        <v>9577</v>
      </c>
      <c r="F89714" s="2" t="s">
        <v>12</v>
      </c>
      <c r="G89714">
        <v>4</v>
      </c>
    </row>
    <row r="89715" spans="1:7" x14ac:dyDescent="0.25">
      <c r="A89715" s="1">
        <v>44866</v>
      </c>
      <c r="B89715">
        <v>5000699</v>
      </c>
      <c r="C89715">
        <v>5000699</v>
      </c>
      <c r="D89715" s="2" t="s">
        <v>13597</v>
      </c>
      <c r="E89715" s="2" t="s">
        <v>14325</v>
      </c>
      <c r="F89715" s="2" t="s">
        <v>12</v>
      </c>
      <c r="G89715">
        <v>5</v>
      </c>
    </row>
    <row r="89716" spans="1:7" x14ac:dyDescent="0.25">
      <c r="A89716" s="1">
        <v>44866</v>
      </c>
      <c r="B89716">
        <v>5000700</v>
      </c>
      <c r="C89716">
        <v>5000700</v>
      </c>
      <c r="D89716" s="2" t="s">
        <v>10753</v>
      </c>
      <c r="E89716" s="2" t="s">
        <v>14134</v>
      </c>
      <c r="F89716" s="2" t="s">
        <v>12</v>
      </c>
      <c r="G89716">
        <v>16</v>
      </c>
    </row>
    <row r="89717" spans="1:7" x14ac:dyDescent="0.25">
      <c r="A89717" s="1">
        <v>44866</v>
      </c>
      <c r="B89717">
        <v>5000701</v>
      </c>
      <c r="C89717">
        <v>5000701</v>
      </c>
      <c r="D89717" s="2" t="s">
        <v>17975</v>
      </c>
      <c r="E89717" s="2" t="s">
        <v>17976</v>
      </c>
      <c r="F89717" s="2" t="s">
        <v>12</v>
      </c>
      <c r="G89717">
        <v>1</v>
      </c>
    </row>
    <row r="89718" spans="1:7" x14ac:dyDescent="0.25">
      <c r="A89718" s="1">
        <v>44866</v>
      </c>
      <c r="B89718">
        <v>5000703</v>
      </c>
      <c r="C89718">
        <v>5000703</v>
      </c>
      <c r="D89718" s="2" t="s">
        <v>9578</v>
      </c>
      <c r="E89718" s="2" t="s">
        <v>9579</v>
      </c>
      <c r="F89718" s="2" t="s">
        <v>12</v>
      </c>
      <c r="G89718">
        <v>3</v>
      </c>
    </row>
    <row r="89719" spans="1:7" x14ac:dyDescent="0.25">
      <c r="A89719" s="1">
        <v>44866</v>
      </c>
      <c r="B89719">
        <v>5000707</v>
      </c>
      <c r="C89719">
        <v>5000707</v>
      </c>
      <c r="D89719" s="2" t="s">
        <v>10755</v>
      </c>
      <c r="E89719" s="2" t="s">
        <v>10757</v>
      </c>
      <c r="F89719" s="2" t="s">
        <v>12</v>
      </c>
      <c r="G89719">
        <v>4</v>
      </c>
    </row>
    <row r="89720" spans="1:7" x14ac:dyDescent="0.25">
      <c r="A89720" s="1">
        <v>44866</v>
      </c>
      <c r="B89720">
        <v>5000708</v>
      </c>
      <c r="C89720">
        <v>5000708</v>
      </c>
      <c r="D89720" s="2" t="s">
        <v>10755</v>
      </c>
      <c r="E89720" s="2" t="s">
        <v>11352</v>
      </c>
      <c r="F89720" s="2" t="s">
        <v>12</v>
      </c>
      <c r="G89720">
        <v>4</v>
      </c>
    </row>
    <row r="89721" spans="1:7" x14ac:dyDescent="0.25">
      <c r="A89721" s="1">
        <v>44866</v>
      </c>
      <c r="B89721">
        <v>5000709</v>
      </c>
      <c r="C89721">
        <v>5000709</v>
      </c>
      <c r="D89721" s="2" t="s">
        <v>10755</v>
      </c>
      <c r="E89721" s="2" t="s">
        <v>10758</v>
      </c>
      <c r="F89721" s="2" t="s">
        <v>12</v>
      </c>
      <c r="G89721">
        <v>2</v>
      </c>
    </row>
    <row r="89722" spans="1:7" x14ac:dyDescent="0.25">
      <c r="A89722" s="1">
        <v>44866</v>
      </c>
      <c r="B89722">
        <v>5000712</v>
      </c>
      <c r="C89722">
        <v>5000712</v>
      </c>
      <c r="D89722" s="2" t="s">
        <v>9582</v>
      </c>
      <c r="E89722" s="2" t="s">
        <v>9583</v>
      </c>
      <c r="F89722" s="2" t="s">
        <v>12</v>
      </c>
      <c r="G89722">
        <v>9</v>
      </c>
    </row>
    <row r="89723" spans="1:7" x14ac:dyDescent="0.25">
      <c r="A89723" s="1">
        <v>44866</v>
      </c>
      <c r="B89723">
        <v>5000723</v>
      </c>
      <c r="C89723">
        <v>5000723</v>
      </c>
      <c r="D89723" s="2" t="s">
        <v>11706</v>
      </c>
      <c r="E89723" s="2" t="s">
        <v>11707</v>
      </c>
      <c r="F89723" s="2" t="s">
        <v>12</v>
      </c>
      <c r="G89723">
        <v>2</v>
      </c>
    </row>
    <row r="89724" spans="1:7" x14ac:dyDescent="0.25">
      <c r="A89724" s="1">
        <v>44866</v>
      </c>
      <c r="B89724">
        <v>5000726</v>
      </c>
      <c r="C89724">
        <v>5000726</v>
      </c>
      <c r="D89724" s="2" t="s">
        <v>12546</v>
      </c>
      <c r="E89724" s="2" t="s">
        <v>12547</v>
      </c>
      <c r="F89724" s="2" t="s">
        <v>12</v>
      </c>
      <c r="G89724">
        <v>2</v>
      </c>
    </row>
    <row r="89725" spans="1:7" x14ac:dyDescent="0.25">
      <c r="A89725" s="1">
        <v>44866</v>
      </c>
      <c r="B89725">
        <v>5000731</v>
      </c>
      <c r="C89725">
        <v>5000731</v>
      </c>
      <c r="D89725" s="2" t="s">
        <v>9588</v>
      </c>
      <c r="E89725" s="2" t="s">
        <v>9589</v>
      </c>
      <c r="F89725" s="2" t="s">
        <v>12</v>
      </c>
      <c r="G89725">
        <v>2</v>
      </c>
    </row>
    <row r="89726" spans="1:7" x14ac:dyDescent="0.25">
      <c r="A89726" s="1">
        <v>44866</v>
      </c>
      <c r="B89726">
        <v>5000734</v>
      </c>
      <c r="C89726">
        <v>5000734</v>
      </c>
      <c r="D89726" s="2" t="s">
        <v>9592</v>
      </c>
      <c r="E89726" s="2" t="s">
        <v>9593</v>
      </c>
      <c r="F89726" s="2" t="s">
        <v>12</v>
      </c>
      <c r="G89726">
        <v>8</v>
      </c>
    </row>
    <row r="89727" spans="1:7" x14ac:dyDescent="0.25">
      <c r="A89727" s="1">
        <v>44866</v>
      </c>
      <c r="B89727">
        <v>5000735</v>
      </c>
      <c r="C89727">
        <v>5000735</v>
      </c>
      <c r="D89727" s="2" t="s">
        <v>10760</v>
      </c>
      <c r="E89727" s="2" t="s">
        <v>9593</v>
      </c>
      <c r="F89727" s="2" t="s">
        <v>12</v>
      </c>
      <c r="G89727">
        <v>1</v>
      </c>
    </row>
    <row r="89728" spans="1:7" x14ac:dyDescent="0.25">
      <c r="A89728" s="1">
        <v>44866</v>
      </c>
      <c r="B89728">
        <v>5000739</v>
      </c>
      <c r="C89728">
        <v>5000739</v>
      </c>
      <c r="D89728" s="2" t="s">
        <v>9594</v>
      </c>
      <c r="E89728" s="2" t="s">
        <v>9595</v>
      </c>
      <c r="F89728" s="2" t="s">
        <v>12</v>
      </c>
      <c r="G89728">
        <v>1</v>
      </c>
    </row>
    <row r="89729" spans="1:7" x14ac:dyDescent="0.25">
      <c r="A89729" s="1">
        <v>44866</v>
      </c>
      <c r="B89729">
        <v>5000741</v>
      </c>
      <c r="C89729">
        <v>5000741</v>
      </c>
      <c r="D89729" s="2" t="s">
        <v>9596</v>
      </c>
      <c r="E89729" s="2" t="s">
        <v>9597</v>
      </c>
      <c r="F89729" s="2" t="s">
        <v>12</v>
      </c>
      <c r="G89729">
        <v>3</v>
      </c>
    </row>
    <row r="89730" spans="1:7" x14ac:dyDescent="0.25">
      <c r="A89730" s="1">
        <v>44866</v>
      </c>
      <c r="B89730">
        <v>5000742</v>
      </c>
      <c r="C89730">
        <v>5000742</v>
      </c>
      <c r="D89730" s="2" t="s">
        <v>9598</v>
      </c>
      <c r="E89730" s="2" t="s">
        <v>9599</v>
      </c>
      <c r="F89730" s="2" t="s">
        <v>12</v>
      </c>
      <c r="G89730">
        <v>6</v>
      </c>
    </row>
    <row r="89731" spans="1:7" x14ac:dyDescent="0.25">
      <c r="A89731" s="1">
        <v>44866</v>
      </c>
      <c r="B89731">
        <v>5000745</v>
      </c>
      <c r="C89731">
        <v>5000745</v>
      </c>
      <c r="D89731" s="2" t="s">
        <v>12550</v>
      </c>
      <c r="E89731" s="2" t="s">
        <v>12551</v>
      </c>
      <c r="F89731" s="2" t="s">
        <v>12</v>
      </c>
      <c r="G89731">
        <v>1</v>
      </c>
    </row>
    <row r="89732" spans="1:7" x14ac:dyDescent="0.25">
      <c r="A89732" s="1">
        <v>44866</v>
      </c>
      <c r="B89732">
        <v>5000746</v>
      </c>
      <c r="C89732">
        <v>5000746</v>
      </c>
      <c r="D89732" s="2" t="s">
        <v>11353</v>
      </c>
      <c r="E89732" s="2" t="s">
        <v>11354</v>
      </c>
      <c r="F89732" s="2" t="s">
        <v>12</v>
      </c>
      <c r="G89732">
        <v>3</v>
      </c>
    </row>
    <row r="89733" spans="1:7" x14ac:dyDescent="0.25">
      <c r="A89733" s="1">
        <v>44866</v>
      </c>
      <c r="B89733">
        <v>5000749</v>
      </c>
      <c r="C89733">
        <v>5000749</v>
      </c>
      <c r="D89733" s="2" t="s">
        <v>9600</v>
      </c>
      <c r="E89733" s="2" t="s">
        <v>9601</v>
      </c>
      <c r="F89733" s="2" t="s">
        <v>12</v>
      </c>
      <c r="G89733">
        <v>4</v>
      </c>
    </row>
    <row r="89734" spans="1:7" x14ac:dyDescent="0.25">
      <c r="A89734" s="1">
        <v>44866</v>
      </c>
      <c r="B89734">
        <v>5000750</v>
      </c>
      <c r="C89734">
        <v>5000750</v>
      </c>
      <c r="D89734" s="2" t="s">
        <v>13599</v>
      </c>
      <c r="E89734" s="2" t="s">
        <v>13600</v>
      </c>
      <c r="F89734" s="2" t="s">
        <v>12</v>
      </c>
      <c r="G89734">
        <v>2</v>
      </c>
    </row>
    <row r="89735" spans="1:7" x14ac:dyDescent="0.25">
      <c r="A89735" s="1">
        <v>44866</v>
      </c>
      <c r="B89735">
        <v>5000760</v>
      </c>
      <c r="C89735">
        <v>5000760</v>
      </c>
      <c r="D89735" s="2" t="s">
        <v>1863</v>
      </c>
      <c r="E89735" s="2" t="s">
        <v>9602</v>
      </c>
      <c r="F89735" s="2" t="s">
        <v>12</v>
      </c>
      <c r="G89735">
        <v>40</v>
      </c>
    </row>
    <row r="89736" spans="1:7" x14ac:dyDescent="0.25">
      <c r="A89736" s="1">
        <v>44866</v>
      </c>
      <c r="B89736">
        <v>5000761</v>
      </c>
      <c r="C89736">
        <v>5000761</v>
      </c>
      <c r="D89736" s="2" t="s">
        <v>1861</v>
      </c>
      <c r="E89736" s="2" t="s">
        <v>9602</v>
      </c>
      <c r="F89736" s="2" t="s">
        <v>12</v>
      </c>
      <c r="G89736">
        <v>55</v>
      </c>
    </row>
    <row r="89737" spans="1:7" x14ac:dyDescent="0.25">
      <c r="A89737" s="1">
        <v>44866</v>
      </c>
      <c r="B89737">
        <v>5000838</v>
      </c>
      <c r="C89737">
        <v>5000838</v>
      </c>
      <c r="D89737" s="2" t="s">
        <v>9606</v>
      </c>
      <c r="E89737" s="2" t="s">
        <v>9607</v>
      </c>
      <c r="F89737" s="2" t="s">
        <v>12</v>
      </c>
      <c r="G89737">
        <v>3</v>
      </c>
    </row>
    <row r="89738" spans="1:7" x14ac:dyDescent="0.25">
      <c r="A89738" s="1">
        <v>44866</v>
      </c>
      <c r="B89738">
        <v>5000839</v>
      </c>
      <c r="C89738">
        <v>5000839</v>
      </c>
      <c r="D89738" s="2" t="s">
        <v>9606</v>
      </c>
      <c r="E89738" s="2" t="s">
        <v>9607</v>
      </c>
      <c r="F89738" s="2" t="s">
        <v>12</v>
      </c>
      <c r="G89738">
        <v>5</v>
      </c>
    </row>
    <row r="89739" spans="1:7" x14ac:dyDescent="0.25">
      <c r="A89739" s="1">
        <v>44866</v>
      </c>
      <c r="B89739">
        <v>5000861</v>
      </c>
      <c r="C89739">
        <v>5000861</v>
      </c>
      <c r="D89739" s="2" t="s">
        <v>2645</v>
      </c>
      <c r="E89739" s="2" t="s">
        <v>223</v>
      </c>
      <c r="F89739" s="2" t="s">
        <v>12</v>
      </c>
      <c r="G89739">
        <v>16</v>
      </c>
    </row>
    <row r="89740" spans="1:7" x14ac:dyDescent="0.25">
      <c r="A89740" s="1">
        <v>44866</v>
      </c>
      <c r="B89740">
        <v>5000862</v>
      </c>
      <c r="C89740">
        <v>5000862</v>
      </c>
      <c r="D89740" s="2" t="s">
        <v>2644</v>
      </c>
      <c r="E89740" s="2" t="s">
        <v>223</v>
      </c>
      <c r="F89740" s="2" t="s">
        <v>12</v>
      </c>
      <c r="G89740">
        <v>68</v>
      </c>
    </row>
    <row r="89741" spans="1:7" x14ac:dyDescent="0.25">
      <c r="A89741" s="1">
        <v>44866</v>
      </c>
      <c r="B89741">
        <v>5000982</v>
      </c>
      <c r="C89741">
        <v>5000982</v>
      </c>
      <c r="D89741" s="2" t="s">
        <v>9612</v>
      </c>
      <c r="E89741" s="2" t="s">
        <v>9613</v>
      </c>
      <c r="F89741" s="2" t="s">
        <v>12</v>
      </c>
      <c r="G89741">
        <v>1</v>
      </c>
    </row>
    <row r="89742" spans="1:7" x14ac:dyDescent="0.25">
      <c r="A89742" s="1">
        <v>44866</v>
      </c>
      <c r="B89742">
        <v>5001043</v>
      </c>
      <c r="C89742">
        <v>5001043</v>
      </c>
      <c r="D89742" s="2" t="s">
        <v>12102</v>
      </c>
      <c r="E89742" s="2" t="s">
        <v>17977</v>
      </c>
      <c r="F89742" s="2" t="s">
        <v>12</v>
      </c>
      <c r="G89742">
        <v>1</v>
      </c>
    </row>
    <row r="89743" spans="1:7" x14ac:dyDescent="0.25">
      <c r="A89743" s="1">
        <v>44866</v>
      </c>
      <c r="B89743">
        <v>5001045</v>
      </c>
      <c r="C89743">
        <v>5001045</v>
      </c>
      <c r="D89743" s="2" t="s">
        <v>5926</v>
      </c>
      <c r="E89743" s="2" t="s">
        <v>9614</v>
      </c>
      <c r="F89743" s="2" t="s">
        <v>12</v>
      </c>
      <c r="G89743">
        <v>22</v>
      </c>
    </row>
    <row r="89744" spans="1:7" x14ac:dyDescent="0.25">
      <c r="A89744" s="1">
        <v>44866</v>
      </c>
      <c r="B89744">
        <v>5001078</v>
      </c>
      <c r="C89744">
        <v>5001078</v>
      </c>
      <c r="D89744" s="2" t="s">
        <v>12289</v>
      </c>
      <c r="E89744" s="2" t="s">
        <v>12832</v>
      </c>
      <c r="F89744" s="2" t="s">
        <v>12</v>
      </c>
      <c r="G89744">
        <v>2</v>
      </c>
    </row>
    <row r="89745" spans="1:7" x14ac:dyDescent="0.25">
      <c r="A89745" s="1">
        <v>44866</v>
      </c>
      <c r="B89745">
        <v>5001080</v>
      </c>
      <c r="C89745">
        <v>5001080</v>
      </c>
      <c r="D89745" s="2" t="s">
        <v>12289</v>
      </c>
      <c r="E89745" s="2" t="s">
        <v>12290</v>
      </c>
      <c r="F89745" s="2" t="s">
        <v>12</v>
      </c>
      <c r="G89745">
        <v>6</v>
      </c>
    </row>
    <row r="89746" spans="1:7" x14ac:dyDescent="0.25">
      <c r="A89746" s="1">
        <v>44866</v>
      </c>
      <c r="B89746">
        <v>5001085</v>
      </c>
      <c r="C89746">
        <v>5001085</v>
      </c>
      <c r="D89746" s="2" t="s">
        <v>1579</v>
      </c>
      <c r="E89746" s="2" t="s">
        <v>1580</v>
      </c>
      <c r="F89746" s="2" t="s">
        <v>12</v>
      </c>
      <c r="G89746">
        <v>19</v>
      </c>
    </row>
    <row r="89747" spans="1:7" x14ac:dyDescent="0.25">
      <c r="A89747" s="1">
        <v>44866</v>
      </c>
      <c r="B89747">
        <v>5001112</v>
      </c>
      <c r="C89747">
        <v>5001112</v>
      </c>
      <c r="D89747" s="2" t="s">
        <v>5929</v>
      </c>
      <c r="E89747" s="2" t="s">
        <v>366</v>
      </c>
      <c r="F89747" s="2" t="s">
        <v>12</v>
      </c>
      <c r="G89747">
        <v>1</v>
      </c>
    </row>
    <row r="89748" spans="1:7" x14ac:dyDescent="0.25">
      <c r="A89748" s="1">
        <v>44866</v>
      </c>
      <c r="B89748">
        <v>5001190</v>
      </c>
      <c r="C89748">
        <v>5001190</v>
      </c>
      <c r="D89748" s="2" t="s">
        <v>4232</v>
      </c>
      <c r="E89748" s="2" t="s">
        <v>4233</v>
      </c>
      <c r="F89748" s="2" t="s">
        <v>12</v>
      </c>
      <c r="G89748">
        <v>1</v>
      </c>
    </row>
    <row r="89749" spans="1:7" x14ac:dyDescent="0.25">
      <c r="A89749" s="1">
        <v>44866</v>
      </c>
      <c r="B89749">
        <v>5001260</v>
      </c>
      <c r="C89749">
        <v>5001260</v>
      </c>
      <c r="D89749" s="2" t="s">
        <v>2686</v>
      </c>
      <c r="E89749" s="2" t="s">
        <v>2687</v>
      </c>
      <c r="F89749" s="2" t="s">
        <v>12</v>
      </c>
      <c r="G89749">
        <v>2</v>
      </c>
    </row>
    <row r="89750" spans="1:7" x14ac:dyDescent="0.25">
      <c r="A89750" s="1">
        <v>44866</v>
      </c>
      <c r="B89750">
        <v>5001263</v>
      </c>
      <c r="C89750">
        <v>5001263</v>
      </c>
      <c r="D89750" s="2" t="s">
        <v>2771</v>
      </c>
      <c r="E89750" s="2" t="s">
        <v>2772</v>
      </c>
      <c r="F89750" s="2" t="s">
        <v>12</v>
      </c>
      <c r="G89750">
        <v>9</v>
      </c>
    </row>
    <row r="89751" spans="1:7" x14ac:dyDescent="0.25">
      <c r="A89751" s="1">
        <v>44866</v>
      </c>
      <c r="B89751">
        <v>5001317</v>
      </c>
      <c r="C89751">
        <v>5001317</v>
      </c>
      <c r="D89751" s="2" t="s">
        <v>9617</v>
      </c>
      <c r="E89751" s="2" t="s">
        <v>9618</v>
      </c>
      <c r="F89751" s="2" t="s">
        <v>12</v>
      </c>
      <c r="G89751">
        <v>6</v>
      </c>
    </row>
    <row r="89752" spans="1:7" x14ac:dyDescent="0.25">
      <c r="A89752" s="1">
        <v>44866</v>
      </c>
      <c r="B89752">
        <v>5001319</v>
      </c>
      <c r="C89752">
        <v>5001319</v>
      </c>
      <c r="D89752" s="2" t="s">
        <v>9619</v>
      </c>
      <c r="E89752" s="2" t="s">
        <v>9618</v>
      </c>
      <c r="F89752" s="2" t="s">
        <v>12</v>
      </c>
      <c r="G89752">
        <v>13</v>
      </c>
    </row>
    <row r="89753" spans="1:7" x14ac:dyDescent="0.25">
      <c r="A89753" s="1">
        <v>44866</v>
      </c>
      <c r="B89753">
        <v>5001454</v>
      </c>
      <c r="C89753">
        <v>5001454</v>
      </c>
      <c r="D89753" s="2" t="s">
        <v>9634</v>
      </c>
      <c r="E89753" s="2" t="s">
        <v>9635</v>
      </c>
      <c r="F89753" s="2" t="s">
        <v>12</v>
      </c>
      <c r="G89753">
        <v>82</v>
      </c>
    </row>
    <row r="89754" spans="1:7" x14ac:dyDescent="0.25">
      <c r="A89754" s="1">
        <v>44866</v>
      </c>
      <c r="B89754">
        <v>5001455</v>
      </c>
      <c r="C89754">
        <v>5001455</v>
      </c>
      <c r="D89754" s="2" t="s">
        <v>9636</v>
      </c>
      <c r="E89754" s="2" t="s">
        <v>9637</v>
      </c>
      <c r="F89754" s="2" t="s">
        <v>12</v>
      </c>
      <c r="G89754">
        <v>134</v>
      </c>
    </row>
    <row r="89755" spans="1:7" x14ac:dyDescent="0.25">
      <c r="A89755" s="1">
        <v>44866</v>
      </c>
      <c r="B89755">
        <v>5001484</v>
      </c>
      <c r="C89755">
        <v>5001484</v>
      </c>
      <c r="D89755" s="2" t="s">
        <v>9638</v>
      </c>
      <c r="E89755" s="2" t="s">
        <v>4617</v>
      </c>
      <c r="F89755" s="2" t="s">
        <v>12</v>
      </c>
      <c r="G89755">
        <v>30</v>
      </c>
    </row>
    <row r="89756" spans="1:7" x14ac:dyDescent="0.25">
      <c r="A89756" s="1">
        <v>44866</v>
      </c>
      <c r="B89756">
        <v>5001486</v>
      </c>
      <c r="C89756">
        <v>5001486</v>
      </c>
      <c r="D89756" s="2" t="s">
        <v>12002</v>
      </c>
      <c r="E89756" s="2" t="s">
        <v>6266</v>
      </c>
      <c r="F89756" s="2" t="s">
        <v>12</v>
      </c>
      <c r="G89756">
        <v>28</v>
      </c>
    </row>
    <row r="89757" spans="1:7" x14ac:dyDescent="0.25">
      <c r="A89757" s="1">
        <v>44866</v>
      </c>
      <c r="B89757">
        <v>5001488</v>
      </c>
      <c r="C89757">
        <v>5001488</v>
      </c>
      <c r="D89757" s="2" t="s">
        <v>9639</v>
      </c>
      <c r="E89757" s="2" t="s">
        <v>9640</v>
      </c>
      <c r="F89757" s="2" t="s">
        <v>12</v>
      </c>
      <c r="G89757">
        <v>9</v>
      </c>
    </row>
    <row r="89758" spans="1:7" x14ac:dyDescent="0.25">
      <c r="A89758" s="1">
        <v>44866</v>
      </c>
      <c r="B89758">
        <v>5001511</v>
      </c>
      <c r="C89758">
        <v>5001511</v>
      </c>
      <c r="D89758" s="2" t="s">
        <v>2646</v>
      </c>
      <c r="E89758" s="2" t="s">
        <v>422</v>
      </c>
      <c r="F89758" s="2" t="s">
        <v>12</v>
      </c>
      <c r="G89758">
        <v>14</v>
      </c>
    </row>
    <row r="89759" spans="1:7" x14ac:dyDescent="0.25">
      <c r="A89759" s="1">
        <v>44866</v>
      </c>
      <c r="B89759">
        <v>5001777</v>
      </c>
      <c r="C89759">
        <v>5001777</v>
      </c>
      <c r="D89759" s="2" t="s">
        <v>5140</v>
      </c>
      <c r="E89759" s="2" t="s">
        <v>12005</v>
      </c>
      <c r="F89759" s="2" t="s">
        <v>12</v>
      </c>
      <c r="G89759">
        <v>2</v>
      </c>
    </row>
    <row r="89760" spans="1:7" x14ac:dyDescent="0.25">
      <c r="A89760" s="1">
        <v>44866</v>
      </c>
      <c r="B89760">
        <v>5001785</v>
      </c>
      <c r="C89760">
        <v>5001785</v>
      </c>
      <c r="D89760" s="2" t="s">
        <v>1483</v>
      </c>
      <c r="E89760" s="2" t="s">
        <v>1484</v>
      </c>
      <c r="F89760" s="2" t="s">
        <v>12</v>
      </c>
      <c r="G89760">
        <v>5</v>
      </c>
    </row>
    <row r="89761" spans="1:7" x14ac:dyDescent="0.25">
      <c r="A89761" s="1">
        <v>44866</v>
      </c>
      <c r="B89761">
        <v>5001804</v>
      </c>
      <c r="C89761">
        <v>5001804</v>
      </c>
      <c r="D89761" s="2" t="s">
        <v>9643</v>
      </c>
      <c r="E89761" s="2" t="s">
        <v>9644</v>
      </c>
      <c r="F89761" s="2" t="s">
        <v>12</v>
      </c>
      <c r="G89761">
        <v>1</v>
      </c>
    </row>
    <row r="89762" spans="1:7" x14ac:dyDescent="0.25">
      <c r="A89762" s="1">
        <v>44866</v>
      </c>
      <c r="B89762">
        <v>5001808</v>
      </c>
      <c r="C89762">
        <v>5001808</v>
      </c>
      <c r="D89762" s="2" t="s">
        <v>9645</v>
      </c>
      <c r="E89762" s="2" t="s">
        <v>9646</v>
      </c>
      <c r="F89762" s="2" t="s">
        <v>12</v>
      </c>
      <c r="G89762">
        <v>2</v>
      </c>
    </row>
    <row r="89763" spans="1:7" x14ac:dyDescent="0.25">
      <c r="A89763" s="1">
        <v>44866</v>
      </c>
      <c r="B89763">
        <v>5001837</v>
      </c>
      <c r="C89763">
        <v>5001837</v>
      </c>
      <c r="D89763" s="2" t="s">
        <v>6589</v>
      </c>
      <c r="E89763" s="2" t="s">
        <v>6590</v>
      </c>
      <c r="F89763" s="2" t="s">
        <v>12</v>
      </c>
      <c r="G89763">
        <v>1</v>
      </c>
    </row>
    <row r="89764" spans="1:7" x14ac:dyDescent="0.25">
      <c r="A89764" s="1">
        <v>44866</v>
      </c>
      <c r="B89764">
        <v>5001849</v>
      </c>
      <c r="C89764">
        <v>5001849</v>
      </c>
      <c r="D89764" s="2" t="s">
        <v>4474</v>
      </c>
      <c r="E89764" s="2" t="s">
        <v>4475</v>
      </c>
      <c r="F89764" s="2" t="s">
        <v>12</v>
      </c>
      <c r="G89764">
        <v>1</v>
      </c>
    </row>
    <row r="89765" spans="1:7" x14ac:dyDescent="0.25">
      <c r="A89765" s="1">
        <v>44866</v>
      </c>
      <c r="B89765">
        <v>5001853</v>
      </c>
      <c r="C89765">
        <v>5001853</v>
      </c>
      <c r="D89765" s="2" t="s">
        <v>14875</v>
      </c>
      <c r="E89765" s="2" t="s">
        <v>14876</v>
      </c>
      <c r="F89765" s="2" t="s">
        <v>12</v>
      </c>
      <c r="G89765">
        <v>1</v>
      </c>
    </row>
    <row r="89766" spans="1:7" x14ac:dyDescent="0.25">
      <c r="A89766" s="1">
        <v>44866</v>
      </c>
      <c r="B89766">
        <v>5001867</v>
      </c>
      <c r="C89766">
        <v>5001867</v>
      </c>
      <c r="D89766" s="2" t="s">
        <v>1487</v>
      </c>
      <c r="E89766" s="2" t="s">
        <v>1488</v>
      </c>
      <c r="F89766" s="2" t="s">
        <v>12</v>
      </c>
      <c r="G89766">
        <v>1</v>
      </c>
    </row>
    <row r="89767" spans="1:7" x14ac:dyDescent="0.25">
      <c r="A89767" s="1">
        <v>44866</v>
      </c>
      <c r="B89767">
        <v>5001875</v>
      </c>
      <c r="C89767">
        <v>5001875</v>
      </c>
      <c r="D89767" s="2" t="s">
        <v>4042</v>
      </c>
      <c r="E89767" s="2" t="s">
        <v>10774</v>
      </c>
      <c r="F89767" s="2" t="s">
        <v>12</v>
      </c>
      <c r="G89767">
        <v>3</v>
      </c>
    </row>
    <row r="89768" spans="1:7" x14ac:dyDescent="0.25">
      <c r="A89768" s="1">
        <v>44866</v>
      </c>
      <c r="B89768">
        <v>5001899</v>
      </c>
      <c r="C89768">
        <v>5001899</v>
      </c>
      <c r="D89768" s="2" t="s">
        <v>9648</v>
      </c>
      <c r="E89768" s="2" t="s">
        <v>5255</v>
      </c>
      <c r="F89768" s="2" t="s">
        <v>12</v>
      </c>
      <c r="G89768">
        <v>3</v>
      </c>
    </row>
    <row r="89769" spans="1:7" x14ac:dyDescent="0.25">
      <c r="A89769" s="1">
        <v>44866</v>
      </c>
      <c r="B89769">
        <v>5001902</v>
      </c>
      <c r="C89769">
        <v>5001902</v>
      </c>
      <c r="D89769" s="2" t="s">
        <v>2669</v>
      </c>
      <c r="E89769" s="2" t="s">
        <v>2670</v>
      </c>
      <c r="F89769" s="2" t="s">
        <v>12</v>
      </c>
      <c r="G89769">
        <v>1</v>
      </c>
    </row>
    <row r="89770" spans="1:7" x14ac:dyDescent="0.25">
      <c r="A89770" s="1">
        <v>44866</v>
      </c>
      <c r="B89770">
        <v>5001908</v>
      </c>
      <c r="C89770">
        <v>5001908</v>
      </c>
      <c r="D89770" s="2" t="s">
        <v>1485</v>
      </c>
      <c r="E89770" s="2" t="s">
        <v>9</v>
      </c>
      <c r="F89770" s="2" t="s">
        <v>12</v>
      </c>
      <c r="G89770">
        <v>3</v>
      </c>
    </row>
    <row r="89771" spans="1:7" x14ac:dyDescent="0.25">
      <c r="A89771" s="1">
        <v>44866</v>
      </c>
      <c r="B89771">
        <v>5001929</v>
      </c>
      <c r="C89771">
        <v>5001929</v>
      </c>
      <c r="D89771" s="2" t="s">
        <v>8918</v>
      </c>
      <c r="E89771" s="2" t="s">
        <v>8919</v>
      </c>
      <c r="F89771" s="2" t="s">
        <v>12</v>
      </c>
      <c r="G89771">
        <v>4</v>
      </c>
    </row>
    <row r="89772" spans="1:7" x14ac:dyDescent="0.25">
      <c r="A89772" s="1">
        <v>44866</v>
      </c>
      <c r="B89772">
        <v>5001945</v>
      </c>
      <c r="C89772">
        <v>5001945</v>
      </c>
      <c r="D89772" s="2" t="s">
        <v>9655</v>
      </c>
      <c r="E89772" s="2" t="s">
        <v>9650</v>
      </c>
      <c r="F89772" s="2" t="s">
        <v>12</v>
      </c>
      <c r="G89772">
        <v>30</v>
      </c>
    </row>
    <row r="89773" spans="1:7" x14ac:dyDescent="0.25">
      <c r="A89773" s="1">
        <v>44866</v>
      </c>
      <c r="B89773">
        <v>5002056</v>
      </c>
      <c r="C89773">
        <v>5002056</v>
      </c>
      <c r="D89773" s="2" t="s">
        <v>10776</v>
      </c>
      <c r="E89773" s="2" t="s">
        <v>9668</v>
      </c>
      <c r="F89773" s="2" t="s">
        <v>12</v>
      </c>
      <c r="G89773">
        <v>6</v>
      </c>
    </row>
    <row r="89774" spans="1:7" x14ac:dyDescent="0.25">
      <c r="A89774" s="1">
        <v>44866</v>
      </c>
      <c r="B89774">
        <v>5002066</v>
      </c>
      <c r="C89774">
        <v>5002066</v>
      </c>
      <c r="D89774" s="2" t="s">
        <v>9671</v>
      </c>
      <c r="E89774" s="2" t="s">
        <v>9672</v>
      </c>
      <c r="F89774" s="2" t="s">
        <v>12</v>
      </c>
      <c r="G89774">
        <v>1</v>
      </c>
    </row>
    <row r="89775" spans="1:7" x14ac:dyDescent="0.25">
      <c r="A89775" s="1">
        <v>44866</v>
      </c>
      <c r="B89775">
        <v>5002069</v>
      </c>
      <c r="C89775">
        <v>5002069</v>
      </c>
      <c r="D89775" s="2" t="s">
        <v>10777</v>
      </c>
      <c r="E89775" s="2" t="s">
        <v>9672</v>
      </c>
      <c r="F89775" s="2" t="s">
        <v>12</v>
      </c>
      <c r="G89775">
        <v>4</v>
      </c>
    </row>
    <row r="89776" spans="1:7" x14ac:dyDescent="0.25">
      <c r="A89776" s="1">
        <v>44866</v>
      </c>
      <c r="B89776">
        <v>5002105</v>
      </c>
      <c r="C89776">
        <v>5002105</v>
      </c>
      <c r="D89776" s="2" t="s">
        <v>10778</v>
      </c>
      <c r="E89776" s="2" t="s">
        <v>9668</v>
      </c>
      <c r="F89776" s="2" t="s">
        <v>12</v>
      </c>
      <c r="G89776">
        <v>7</v>
      </c>
    </row>
    <row r="89777" spans="1:7" x14ac:dyDescent="0.25">
      <c r="A89777" s="1">
        <v>44866</v>
      </c>
      <c r="B89777">
        <v>5002106</v>
      </c>
      <c r="C89777">
        <v>5002106</v>
      </c>
      <c r="D89777" s="2" t="s">
        <v>9673</v>
      </c>
      <c r="E89777" s="2" t="s">
        <v>9668</v>
      </c>
      <c r="F89777" s="2" t="s">
        <v>12</v>
      </c>
      <c r="G89777">
        <v>21</v>
      </c>
    </row>
    <row r="89778" spans="1:7" x14ac:dyDescent="0.25">
      <c r="A89778" s="1">
        <v>44866</v>
      </c>
      <c r="B89778">
        <v>5002110</v>
      </c>
      <c r="C89778">
        <v>5002110</v>
      </c>
      <c r="D89778" s="2" t="s">
        <v>9675</v>
      </c>
      <c r="E89778" s="2" t="s">
        <v>9668</v>
      </c>
      <c r="F89778" s="2" t="s">
        <v>12</v>
      </c>
      <c r="G89778">
        <v>30</v>
      </c>
    </row>
    <row r="89779" spans="1:7" x14ac:dyDescent="0.25">
      <c r="A89779" s="1">
        <v>44866</v>
      </c>
      <c r="B89779">
        <v>5002111</v>
      </c>
      <c r="C89779">
        <v>5002111</v>
      </c>
      <c r="D89779" s="2" t="s">
        <v>9676</v>
      </c>
      <c r="E89779" s="2" t="s">
        <v>9668</v>
      </c>
      <c r="F89779" s="2" t="s">
        <v>12</v>
      </c>
      <c r="G89779">
        <v>63</v>
      </c>
    </row>
    <row r="89780" spans="1:7" x14ac:dyDescent="0.25">
      <c r="A89780" s="1">
        <v>44866</v>
      </c>
      <c r="B89780">
        <v>5002112</v>
      </c>
      <c r="C89780">
        <v>5002112</v>
      </c>
      <c r="D89780" s="2" t="s">
        <v>9677</v>
      </c>
      <c r="E89780" s="2" t="s">
        <v>9668</v>
      </c>
      <c r="F89780" s="2" t="s">
        <v>12</v>
      </c>
      <c r="G89780">
        <v>7</v>
      </c>
    </row>
    <row r="89781" spans="1:7" x14ac:dyDescent="0.25">
      <c r="A89781" s="1">
        <v>44866</v>
      </c>
      <c r="B89781">
        <v>5002114</v>
      </c>
      <c r="C89781">
        <v>5002114</v>
      </c>
      <c r="D89781" s="2" t="s">
        <v>9678</v>
      </c>
      <c r="E89781" s="2" t="s">
        <v>9668</v>
      </c>
      <c r="F89781" s="2" t="s">
        <v>12</v>
      </c>
      <c r="G89781">
        <v>12</v>
      </c>
    </row>
    <row r="89782" spans="1:7" x14ac:dyDescent="0.25">
      <c r="A89782" s="1">
        <v>44866</v>
      </c>
      <c r="B89782">
        <v>5002115</v>
      </c>
      <c r="C89782">
        <v>5002115</v>
      </c>
      <c r="D89782" s="2" t="s">
        <v>9679</v>
      </c>
      <c r="E89782" s="2" t="s">
        <v>9668</v>
      </c>
      <c r="F89782" s="2" t="s">
        <v>12</v>
      </c>
      <c r="G89782">
        <v>30</v>
      </c>
    </row>
    <row r="89783" spans="1:7" x14ac:dyDescent="0.25">
      <c r="A89783" s="1">
        <v>44866</v>
      </c>
      <c r="B89783">
        <v>5002116</v>
      </c>
      <c r="C89783">
        <v>5002116</v>
      </c>
      <c r="D89783" s="2" t="s">
        <v>9680</v>
      </c>
      <c r="E89783" s="2" t="s">
        <v>9668</v>
      </c>
      <c r="F89783" s="2" t="s">
        <v>12</v>
      </c>
      <c r="G89783">
        <v>22</v>
      </c>
    </row>
    <row r="89784" spans="1:7" x14ac:dyDescent="0.25">
      <c r="A89784" s="1">
        <v>44866</v>
      </c>
      <c r="B89784">
        <v>5002118</v>
      </c>
      <c r="C89784">
        <v>5002118</v>
      </c>
      <c r="D89784" s="2" t="s">
        <v>9681</v>
      </c>
      <c r="E89784" s="2" t="s">
        <v>9682</v>
      </c>
      <c r="F89784" s="2" t="s">
        <v>12</v>
      </c>
      <c r="G89784">
        <v>6</v>
      </c>
    </row>
    <row r="89785" spans="1:7" x14ac:dyDescent="0.25">
      <c r="A89785" s="1">
        <v>44866</v>
      </c>
      <c r="B89785">
        <v>5002120</v>
      </c>
      <c r="C89785">
        <v>5002120</v>
      </c>
      <c r="D89785" s="2" t="s">
        <v>9683</v>
      </c>
      <c r="E89785" s="2" t="s">
        <v>9684</v>
      </c>
      <c r="F89785" s="2" t="s">
        <v>12</v>
      </c>
      <c r="G89785">
        <v>6</v>
      </c>
    </row>
    <row r="89786" spans="1:7" x14ac:dyDescent="0.25">
      <c r="A89786" s="1">
        <v>44866</v>
      </c>
      <c r="B89786">
        <v>5002195</v>
      </c>
      <c r="C89786">
        <v>5002195</v>
      </c>
      <c r="D89786" s="2" t="s">
        <v>1766</v>
      </c>
      <c r="E89786" s="2" t="s">
        <v>1767</v>
      </c>
      <c r="F89786" s="2" t="s">
        <v>12</v>
      </c>
      <c r="G89786">
        <v>20</v>
      </c>
    </row>
    <row r="89787" spans="1:7" x14ac:dyDescent="0.25">
      <c r="A89787" s="1">
        <v>44866</v>
      </c>
      <c r="B89787">
        <v>5002342</v>
      </c>
      <c r="C89787">
        <v>5002342</v>
      </c>
      <c r="D89787" s="2" t="s">
        <v>2025</v>
      </c>
      <c r="E89787" s="2" t="s">
        <v>2026</v>
      </c>
      <c r="F89787" s="2" t="s">
        <v>12</v>
      </c>
      <c r="G89787">
        <v>41</v>
      </c>
    </row>
    <row r="89788" spans="1:7" x14ac:dyDescent="0.25">
      <c r="A89788" s="1">
        <v>44866</v>
      </c>
      <c r="B89788">
        <v>5002370</v>
      </c>
      <c r="C89788">
        <v>5002370</v>
      </c>
      <c r="D89788" s="2" t="s">
        <v>2027</v>
      </c>
      <c r="E89788" s="2" t="s">
        <v>2028</v>
      </c>
      <c r="F89788" s="2" t="s">
        <v>12</v>
      </c>
      <c r="G89788">
        <v>9</v>
      </c>
    </row>
    <row r="89789" spans="1:7" x14ac:dyDescent="0.25">
      <c r="A89789" s="1">
        <v>44866</v>
      </c>
      <c r="B89789">
        <v>5002415</v>
      </c>
      <c r="C89789">
        <v>5002415</v>
      </c>
      <c r="D89789" s="2" t="s">
        <v>2029</v>
      </c>
      <c r="E89789" s="2" t="s">
        <v>2030</v>
      </c>
      <c r="F89789" s="2" t="s">
        <v>12</v>
      </c>
      <c r="G89789">
        <v>49</v>
      </c>
    </row>
    <row r="89790" spans="1:7" x14ac:dyDescent="0.25">
      <c r="A89790" s="1">
        <v>44866</v>
      </c>
      <c r="B89790">
        <v>5002416</v>
      </c>
      <c r="C89790">
        <v>5002416</v>
      </c>
      <c r="D89790" s="2" t="s">
        <v>2031</v>
      </c>
      <c r="E89790" s="2" t="s">
        <v>2032</v>
      </c>
      <c r="F89790" s="2" t="s">
        <v>12</v>
      </c>
      <c r="G89790">
        <v>75</v>
      </c>
    </row>
    <row r="89791" spans="1:7" x14ac:dyDescent="0.25">
      <c r="A89791" s="1">
        <v>44866</v>
      </c>
      <c r="B89791">
        <v>5002418</v>
      </c>
      <c r="C89791">
        <v>5002418</v>
      </c>
      <c r="D89791" s="2" t="s">
        <v>5979</v>
      </c>
      <c r="E89791" s="2" t="s">
        <v>5980</v>
      </c>
      <c r="F89791" s="2" t="s">
        <v>12</v>
      </c>
      <c r="G89791">
        <v>10</v>
      </c>
    </row>
    <row r="89792" spans="1:7" x14ac:dyDescent="0.25">
      <c r="A89792" s="1">
        <v>44866</v>
      </c>
      <c r="B89792">
        <v>5002419</v>
      </c>
      <c r="C89792">
        <v>5002419</v>
      </c>
      <c r="D89792" s="2" t="s">
        <v>1872</v>
      </c>
      <c r="E89792" s="2" t="s">
        <v>1873</v>
      </c>
      <c r="F89792" s="2" t="s">
        <v>12</v>
      </c>
      <c r="G89792">
        <v>15</v>
      </c>
    </row>
    <row r="89793" spans="1:7" x14ac:dyDescent="0.25">
      <c r="A89793" s="1">
        <v>44866</v>
      </c>
      <c r="B89793">
        <v>5002429</v>
      </c>
      <c r="C89793">
        <v>5002429</v>
      </c>
      <c r="D89793" s="2" t="s">
        <v>15975</v>
      </c>
      <c r="E89793" s="2" t="s">
        <v>15976</v>
      </c>
      <c r="F89793" s="2" t="s">
        <v>12</v>
      </c>
      <c r="G89793">
        <v>19</v>
      </c>
    </row>
    <row r="89794" spans="1:7" x14ac:dyDescent="0.25">
      <c r="A89794" s="1">
        <v>44866</v>
      </c>
      <c r="B89794">
        <v>5002457</v>
      </c>
      <c r="C89794">
        <v>5002457</v>
      </c>
      <c r="D89794" s="2" t="s">
        <v>1935</v>
      </c>
      <c r="E89794" s="2" t="s">
        <v>1936</v>
      </c>
      <c r="F89794" s="2" t="s">
        <v>12</v>
      </c>
      <c r="G89794">
        <v>30</v>
      </c>
    </row>
    <row r="89795" spans="1:7" x14ac:dyDescent="0.25">
      <c r="A89795" s="1">
        <v>44866</v>
      </c>
      <c r="B89795">
        <v>5002458</v>
      </c>
      <c r="C89795">
        <v>5002458</v>
      </c>
      <c r="D89795" s="2" t="s">
        <v>4149</v>
      </c>
      <c r="E89795" s="2" t="s">
        <v>4150</v>
      </c>
      <c r="F89795" s="2" t="s">
        <v>12</v>
      </c>
      <c r="G89795">
        <v>9</v>
      </c>
    </row>
    <row r="89796" spans="1:7" x14ac:dyDescent="0.25">
      <c r="A89796" s="1">
        <v>44866</v>
      </c>
      <c r="B89796">
        <v>5002459</v>
      </c>
      <c r="C89796">
        <v>5002459</v>
      </c>
      <c r="D89796" s="2" t="s">
        <v>1931</v>
      </c>
      <c r="E89796" s="2" t="s">
        <v>1932</v>
      </c>
      <c r="F89796" s="2" t="s">
        <v>12</v>
      </c>
      <c r="G89796">
        <v>4</v>
      </c>
    </row>
    <row r="89797" spans="1:7" x14ac:dyDescent="0.25">
      <c r="A89797" s="1">
        <v>44866</v>
      </c>
      <c r="B89797">
        <v>5002462</v>
      </c>
      <c r="C89797">
        <v>5002462</v>
      </c>
      <c r="D89797" s="2" t="s">
        <v>1937</v>
      </c>
      <c r="E89797" s="2" t="s">
        <v>1938</v>
      </c>
      <c r="F89797" s="2" t="s">
        <v>12</v>
      </c>
      <c r="G89797">
        <v>50</v>
      </c>
    </row>
    <row r="89798" spans="1:7" x14ac:dyDescent="0.25">
      <c r="A89798" s="1">
        <v>44866</v>
      </c>
      <c r="B89798">
        <v>5002464</v>
      </c>
      <c r="C89798">
        <v>5002464</v>
      </c>
      <c r="D89798" s="2" t="s">
        <v>1933</v>
      </c>
      <c r="E89798" s="2" t="s">
        <v>1934</v>
      </c>
      <c r="F89798" s="2" t="s">
        <v>12</v>
      </c>
      <c r="G89798">
        <v>42</v>
      </c>
    </row>
    <row r="89799" spans="1:7" x14ac:dyDescent="0.25">
      <c r="A89799" s="1">
        <v>44866</v>
      </c>
      <c r="B89799">
        <v>5002466</v>
      </c>
      <c r="C89799">
        <v>5002466</v>
      </c>
      <c r="D89799" s="2" t="s">
        <v>2023</v>
      </c>
      <c r="E89799" s="2" t="s">
        <v>2024</v>
      </c>
      <c r="F89799" s="2" t="s">
        <v>12</v>
      </c>
      <c r="G89799">
        <v>20</v>
      </c>
    </row>
    <row r="89800" spans="1:7" x14ac:dyDescent="0.25">
      <c r="A89800" s="1">
        <v>44866</v>
      </c>
      <c r="B89800">
        <v>5002486</v>
      </c>
      <c r="C89800">
        <v>5002486</v>
      </c>
      <c r="D89800" s="2" t="s">
        <v>5222</v>
      </c>
      <c r="E89800" s="2" t="s">
        <v>5223</v>
      </c>
      <c r="F89800" s="2" t="s">
        <v>12</v>
      </c>
      <c r="G89800">
        <v>4</v>
      </c>
    </row>
    <row r="89801" spans="1:7" x14ac:dyDescent="0.25">
      <c r="A89801" s="1">
        <v>44866</v>
      </c>
      <c r="B89801">
        <v>5002488</v>
      </c>
      <c r="C89801">
        <v>5002488</v>
      </c>
      <c r="D89801" s="2" t="s">
        <v>2017</v>
      </c>
      <c r="E89801" s="2" t="s">
        <v>2018</v>
      </c>
      <c r="F89801" s="2" t="s">
        <v>12</v>
      </c>
      <c r="G89801">
        <v>12</v>
      </c>
    </row>
    <row r="89802" spans="1:7" x14ac:dyDescent="0.25">
      <c r="A89802" s="1">
        <v>44866</v>
      </c>
      <c r="B89802">
        <v>5002495</v>
      </c>
      <c r="C89802">
        <v>5002495</v>
      </c>
      <c r="D89802" s="2" t="s">
        <v>1906</v>
      </c>
      <c r="E89802" s="2" t="s">
        <v>1907</v>
      </c>
      <c r="F89802" s="2" t="s">
        <v>12</v>
      </c>
      <c r="G89802">
        <v>6</v>
      </c>
    </row>
    <row r="89803" spans="1:7" x14ac:dyDescent="0.25">
      <c r="A89803" s="1">
        <v>44866</v>
      </c>
      <c r="B89803">
        <v>5002497</v>
      </c>
      <c r="C89803">
        <v>5002497</v>
      </c>
      <c r="D89803" s="2" t="s">
        <v>13602</v>
      </c>
      <c r="E89803" s="2" t="s">
        <v>15116</v>
      </c>
      <c r="F89803" s="2" t="s">
        <v>12</v>
      </c>
      <c r="G89803">
        <v>10</v>
      </c>
    </row>
    <row r="89804" spans="1:7" x14ac:dyDescent="0.25">
      <c r="A89804" s="1">
        <v>44866</v>
      </c>
      <c r="B89804">
        <v>5002514</v>
      </c>
      <c r="C89804">
        <v>5002514</v>
      </c>
      <c r="D89804" s="2" t="s">
        <v>9686</v>
      </c>
      <c r="E89804" s="2" t="s">
        <v>9668</v>
      </c>
      <c r="F89804" s="2" t="s">
        <v>12</v>
      </c>
      <c r="G89804">
        <v>12</v>
      </c>
    </row>
    <row r="89805" spans="1:7" x14ac:dyDescent="0.25">
      <c r="A89805" s="1">
        <v>44866</v>
      </c>
      <c r="B89805">
        <v>5002521</v>
      </c>
      <c r="C89805">
        <v>5002521</v>
      </c>
      <c r="D89805" s="2" t="s">
        <v>10793</v>
      </c>
      <c r="E89805" s="2" t="s">
        <v>9668</v>
      </c>
      <c r="F89805" s="2" t="s">
        <v>12</v>
      </c>
      <c r="G89805">
        <v>11</v>
      </c>
    </row>
    <row r="89806" spans="1:7" x14ac:dyDescent="0.25">
      <c r="A89806" s="1">
        <v>44866</v>
      </c>
      <c r="B89806">
        <v>5002523</v>
      </c>
      <c r="C89806">
        <v>5002523</v>
      </c>
      <c r="D89806" s="2" t="s">
        <v>9689</v>
      </c>
      <c r="E89806" s="2" t="s">
        <v>9668</v>
      </c>
      <c r="F89806" s="2" t="s">
        <v>12</v>
      </c>
      <c r="G89806">
        <v>3</v>
      </c>
    </row>
    <row r="89807" spans="1:7" x14ac:dyDescent="0.25">
      <c r="A89807" s="1">
        <v>44866</v>
      </c>
      <c r="B89807">
        <v>5002524</v>
      </c>
      <c r="C89807">
        <v>5002524</v>
      </c>
      <c r="D89807" s="2" t="s">
        <v>9690</v>
      </c>
      <c r="E89807" s="2" t="s">
        <v>9668</v>
      </c>
      <c r="F89807" s="2" t="s">
        <v>12</v>
      </c>
      <c r="G89807">
        <v>4</v>
      </c>
    </row>
    <row r="89808" spans="1:7" x14ac:dyDescent="0.25">
      <c r="A89808" s="1">
        <v>44866</v>
      </c>
      <c r="B89808">
        <v>5002525</v>
      </c>
      <c r="C89808">
        <v>5002525</v>
      </c>
      <c r="D89808" s="2" t="s">
        <v>9691</v>
      </c>
      <c r="E89808" s="2" t="s">
        <v>9668</v>
      </c>
      <c r="F89808" s="2" t="s">
        <v>12</v>
      </c>
      <c r="G89808">
        <v>8</v>
      </c>
    </row>
    <row r="89809" spans="1:7" x14ac:dyDescent="0.25">
      <c r="A89809" s="1">
        <v>44866</v>
      </c>
      <c r="B89809">
        <v>5002533</v>
      </c>
      <c r="C89809">
        <v>5002533</v>
      </c>
      <c r="D89809" s="2" t="s">
        <v>1908</v>
      </c>
      <c r="E89809" s="2" t="s">
        <v>1909</v>
      </c>
      <c r="F89809" s="2" t="s">
        <v>12</v>
      </c>
      <c r="G89809">
        <v>6</v>
      </c>
    </row>
    <row r="89810" spans="1:7" x14ac:dyDescent="0.25">
      <c r="A89810" s="1">
        <v>44866</v>
      </c>
      <c r="B89810">
        <v>5002543</v>
      </c>
      <c r="C89810">
        <v>5002543</v>
      </c>
      <c r="D89810" s="2" t="s">
        <v>12568</v>
      </c>
      <c r="E89810" s="2" t="s">
        <v>12569</v>
      </c>
      <c r="F89810" s="2" t="s">
        <v>12</v>
      </c>
      <c r="G89810">
        <v>14</v>
      </c>
    </row>
    <row r="89811" spans="1:7" x14ac:dyDescent="0.25">
      <c r="A89811" s="1">
        <v>44866</v>
      </c>
      <c r="B89811">
        <v>5002546</v>
      </c>
      <c r="C89811">
        <v>5002546</v>
      </c>
      <c r="D89811" s="2" t="s">
        <v>15630</v>
      </c>
      <c r="E89811" s="2" t="s">
        <v>15631</v>
      </c>
      <c r="F89811" s="2" t="s">
        <v>12</v>
      </c>
      <c r="G89811">
        <v>11</v>
      </c>
    </row>
    <row r="89812" spans="1:7" x14ac:dyDescent="0.25">
      <c r="A89812" s="1">
        <v>44866</v>
      </c>
      <c r="B89812">
        <v>5002587</v>
      </c>
      <c r="C89812">
        <v>5002587</v>
      </c>
      <c r="D89812" s="2" t="s">
        <v>9699</v>
      </c>
      <c r="E89812" s="2" t="s">
        <v>9668</v>
      </c>
      <c r="F89812" s="2" t="s">
        <v>12</v>
      </c>
      <c r="G89812">
        <v>9</v>
      </c>
    </row>
    <row r="89813" spans="1:7" x14ac:dyDescent="0.25">
      <c r="A89813" s="1">
        <v>44866</v>
      </c>
      <c r="B89813">
        <v>5002599</v>
      </c>
      <c r="C89813">
        <v>5002599</v>
      </c>
      <c r="D89813" s="2" t="s">
        <v>12574</v>
      </c>
      <c r="E89813" s="2" t="s">
        <v>12575</v>
      </c>
      <c r="F89813" s="2" t="s">
        <v>12</v>
      </c>
      <c r="G89813">
        <v>2</v>
      </c>
    </row>
    <row r="89814" spans="1:7" x14ac:dyDescent="0.25">
      <c r="A89814" s="1">
        <v>44866</v>
      </c>
      <c r="B89814">
        <v>5002604</v>
      </c>
      <c r="C89814">
        <v>5002604</v>
      </c>
      <c r="D89814" s="2" t="s">
        <v>9702</v>
      </c>
      <c r="E89814" s="2" t="s">
        <v>9704</v>
      </c>
      <c r="F89814" s="2" t="s">
        <v>12</v>
      </c>
      <c r="G89814">
        <v>13</v>
      </c>
    </row>
    <row r="89815" spans="1:7" x14ac:dyDescent="0.25">
      <c r="A89815" s="1">
        <v>44866</v>
      </c>
      <c r="B89815">
        <v>5002606</v>
      </c>
      <c r="C89815">
        <v>5002606</v>
      </c>
      <c r="D89815" s="2" t="s">
        <v>9702</v>
      </c>
      <c r="E89815" s="2" t="s">
        <v>9703</v>
      </c>
      <c r="F89815" s="2" t="s">
        <v>12</v>
      </c>
      <c r="G89815">
        <v>28</v>
      </c>
    </row>
    <row r="89816" spans="1:7" x14ac:dyDescent="0.25">
      <c r="A89816" s="1">
        <v>44866</v>
      </c>
      <c r="B89816">
        <v>5002607</v>
      </c>
      <c r="C89816">
        <v>5002607</v>
      </c>
      <c r="D89816" s="2" t="s">
        <v>9702</v>
      </c>
      <c r="E89816" s="2" t="s">
        <v>9704</v>
      </c>
      <c r="F89816" s="2" t="s">
        <v>12</v>
      </c>
      <c r="G89816">
        <v>4</v>
      </c>
    </row>
    <row r="89817" spans="1:7" x14ac:dyDescent="0.25">
      <c r="A89817" s="1">
        <v>44866</v>
      </c>
      <c r="B89817">
        <v>5002615</v>
      </c>
      <c r="C89817">
        <v>5002615</v>
      </c>
      <c r="D89817" s="2" t="s">
        <v>12299</v>
      </c>
      <c r="E89817" s="2" t="s">
        <v>12300</v>
      </c>
      <c r="F89817" s="2" t="s">
        <v>12</v>
      </c>
      <c r="G89817">
        <v>9</v>
      </c>
    </row>
    <row r="89818" spans="1:7" x14ac:dyDescent="0.25">
      <c r="A89818" s="1">
        <v>44866</v>
      </c>
      <c r="B89818">
        <v>5002620</v>
      </c>
      <c r="C89818">
        <v>5002620</v>
      </c>
      <c r="D89818" s="2" t="s">
        <v>9707</v>
      </c>
      <c r="E89818" s="2" t="s">
        <v>9708</v>
      </c>
      <c r="F89818" s="2" t="s">
        <v>12</v>
      </c>
      <c r="G89818">
        <v>304</v>
      </c>
    </row>
    <row r="89819" spans="1:7" x14ac:dyDescent="0.25">
      <c r="A89819" s="1">
        <v>44866</v>
      </c>
      <c r="B89819">
        <v>5002624</v>
      </c>
      <c r="C89819">
        <v>5002624</v>
      </c>
      <c r="D89819" s="2" t="s">
        <v>9709</v>
      </c>
      <c r="E89819" s="2" t="s">
        <v>9710</v>
      </c>
      <c r="F89819" s="2" t="s">
        <v>12</v>
      </c>
      <c r="G89819">
        <v>23</v>
      </c>
    </row>
    <row r="89820" spans="1:7" x14ac:dyDescent="0.25">
      <c r="A89820" s="1">
        <v>44866</v>
      </c>
      <c r="B89820">
        <v>5002628</v>
      </c>
      <c r="C89820">
        <v>5002628</v>
      </c>
      <c r="D89820" s="2" t="s">
        <v>11365</v>
      </c>
      <c r="E89820" s="2" t="s">
        <v>9668</v>
      </c>
      <c r="F89820" s="2" t="s">
        <v>12</v>
      </c>
      <c r="G89820">
        <v>18</v>
      </c>
    </row>
    <row r="89821" spans="1:7" x14ac:dyDescent="0.25">
      <c r="A89821" s="1">
        <v>44866</v>
      </c>
      <c r="B89821">
        <v>5002630</v>
      </c>
      <c r="C89821">
        <v>5002630</v>
      </c>
      <c r="D89821" s="2" t="s">
        <v>16125</v>
      </c>
      <c r="E89821" s="2" t="s">
        <v>11727</v>
      </c>
      <c r="F89821" s="2" t="s">
        <v>12</v>
      </c>
      <c r="G89821">
        <v>3</v>
      </c>
    </row>
    <row r="89822" spans="1:7" x14ac:dyDescent="0.25">
      <c r="A89822" s="1">
        <v>44866</v>
      </c>
      <c r="B89822">
        <v>5002634</v>
      </c>
      <c r="C89822">
        <v>5002634</v>
      </c>
      <c r="D89822" s="2" t="s">
        <v>9714</v>
      </c>
      <c r="E89822" s="2" t="s">
        <v>9668</v>
      </c>
      <c r="F89822" s="2" t="s">
        <v>12</v>
      </c>
      <c r="G89822">
        <v>58</v>
      </c>
    </row>
    <row r="89823" spans="1:7" x14ac:dyDescent="0.25">
      <c r="A89823" s="1">
        <v>44866</v>
      </c>
      <c r="B89823">
        <v>5002654</v>
      </c>
      <c r="C89823">
        <v>5002654</v>
      </c>
      <c r="D89823" s="2" t="s">
        <v>9719</v>
      </c>
      <c r="E89823" s="2" t="s">
        <v>9720</v>
      </c>
      <c r="F89823" s="2" t="s">
        <v>12</v>
      </c>
      <c r="G89823">
        <v>8</v>
      </c>
    </row>
    <row r="89824" spans="1:7" x14ac:dyDescent="0.25">
      <c r="A89824" s="1">
        <v>44866</v>
      </c>
      <c r="B89824">
        <v>5002655</v>
      </c>
      <c r="C89824">
        <v>5002655</v>
      </c>
      <c r="D89824" s="2" t="s">
        <v>9719</v>
      </c>
      <c r="E89824" s="2" t="s">
        <v>9728</v>
      </c>
      <c r="F89824" s="2" t="s">
        <v>12</v>
      </c>
      <c r="G89824">
        <v>11</v>
      </c>
    </row>
    <row r="89825" spans="1:7" x14ac:dyDescent="0.25">
      <c r="A89825" s="1">
        <v>44866</v>
      </c>
      <c r="B89825">
        <v>5002656</v>
      </c>
      <c r="C89825">
        <v>5002656</v>
      </c>
      <c r="D89825" s="2" t="s">
        <v>9721</v>
      </c>
      <c r="E89825" s="2" t="s">
        <v>9722</v>
      </c>
      <c r="F89825" s="2" t="s">
        <v>12</v>
      </c>
      <c r="G89825">
        <v>30</v>
      </c>
    </row>
    <row r="89826" spans="1:7" x14ac:dyDescent="0.25">
      <c r="A89826" s="1">
        <v>44866</v>
      </c>
      <c r="B89826">
        <v>5002657</v>
      </c>
      <c r="C89826">
        <v>5002657</v>
      </c>
      <c r="D89826" s="2" t="s">
        <v>9721</v>
      </c>
      <c r="E89826" s="2" t="s">
        <v>9723</v>
      </c>
      <c r="F89826" s="2" t="s">
        <v>12</v>
      </c>
      <c r="G89826">
        <v>8</v>
      </c>
    </row>
    <row r="89827" spans="1:7" x14ac:dyDescent="0.25">
      <c r="A89827" s="1">
        <v>44866</v>
      </c>
      <c r="B89827">
        <v>5002660</v>
      </c>
      <c r="C89827">
        <v>5002660</v>
      </c>
      <c r="D89827" s="2" t="s">
        <v>9724</v>
      </c>
      <c r="E89827" s="2" t="s">
        <v>9723</v>
      </c>
      <c r="F89827" s="2" t="s">
        <v>12</v>
      </c>
      <c r="G89827">
        <v>25</v>
      </c>
    </row>
    <row r="89828" spans="1:7" x14ac:dyDescent="0.25">
      <c r="A89828" s="1">
        <v>44866</v>
      </c>
      <c r="B89828">
        <v>5002661</v>
      </c>
      <c r="C89828">
        <v>5002661</v>
      </c>
      <c r="D89828" s="2" t="s">
        <v>9724</v>
      </c>
      <c r="E89828" s="2" t="s">
        <v>9722</v>
      </c>
      <c r="F89828" s="2" t="s">
        <v>12</v>
      </c>
      <c r="G89828">
        <v>24</v>
      </c>
    </row>
    <row r="89829" spans="1:7" x14ac:dyDescent="0.25">
      <c r="A89829" s="1">
        <v>44866</v>
      </c>
      <c r="B89829">
        <v>5002662</v>
      </c>
      <c r="C89829">
        <v>5002662</v>
      </c>
      <c r="D89829" s="2" t="s">
        <v>9724</v>
      </c>
      <c r="E89829" s="2" t="s">
        <v>9725</v>
      </c>
      <c r="F89829" s="2" t="s">
        <v>12</v>
      </c>
      <c r="G89829">
        <v>5</v>
      </c>
    </row>
    <row r="89830" spans="1:7" x14ac:dyDescent="0.25">
      <c r="A89830" s="1">
        <v>44866</v>
      </c>
      <c r="B89830">
        <v>5002663</v>
      </c>
      <c r="C89830">
        <v>5002663</v>
      </c>
      <c r="D89830" s="2" t="s">
        <v>9724</v>
      </c>
      <c r="E89830" s="2" t="s">
        <v>9726</v>
      </c>
      <c r="F89830" s="2" t="s">
        <v>12</v>
      </c>
      <c r="G89830">
        <v>16</v>
      </c>
    </row>
    <row r="89831" spans="1:7" x14ac:dyDescent="0.25">
      <c r="A89831" s="1">
        <v>44866</v>
      </c>
      <c r="B89831">
        <v>5002664</v>
      </c>
      <c r="C89831">
        <v>5002664</v>
      </c>
      <c r="D89831" s="2" t="s">
        <v>9727</v>
      </c>
      <c r="E89831" s="2" t="s">
        <v>9720</v>
      </c>
      <c r="F89831" s="2" t="s">
        <v>12</v>
      </c>
      <c r="G89831">
        <v>27</v>
      </c>
    </row>
    <row r="89832" spans="1:7" x14ac:dyDescent="0.25">
      <c r="A89832" s="1">
        <v>44866</v>
      </c>
      <c r="B89832">
        <v>5002665</v>
      </c>
      <c r="C89832">
        <v>5002665</v>
      </c>
      <c r="D89832" s="2" t="s">
        <v>9727</v>
      </c>
      <c r="E89832" s="2" t="s">
        <v>9728</v>
      </c>
      <c r="F89832" s="2" t="s">
        <v>12</v>
      </c>
      <c r="G89832">
        <v>2</v>
      </c>
    </row>
    <row r="89833" spans="1:7" x14ac:dyDescent="0.25">
      <c r="A89833" s="1">
        <v>44866</v>
      </c>
      <c r="B89833">
        <v>5002666</v>
      </c>
      <c r="C89833">
        <v>5002666</v>
      </c>
      <c r="D89833" s="2" t="s">
        <v>11366</v>
      </c>
      <c r="E89833" s="2" t="s">
        <v>9720</v>
      </c>
      <c r="F89833" s="2" t="s">
        <v>12</v>
      </c>
      <c r="G89833">
        <v>2</v>
      </c>
    </row>
    <row r="89834" spans="1:7" x14ac:dyDescent="0.25">
      <c r="A89834" s="1">
        <v>44866</v>
      </c>
      <c r="B89834">
        <v>5002672</v>
      </c>
      <c r="C89834">
        <v>5002672</v>
      </c>
      <c r="D89834" s="2" t="s">
        <v>9729</v>
      </c>
      <c r="E89834" s="2" t="s">
        <v>9720</v>
      </c>
      <c r="F89834" s="2" t="s">
        <v>12</v>
      </c>
      <c r="G89834">
        <v>1</v>
      </c>
    </row>
    <row r="89835" spans="1:7" x14ac:dyDescent="0.25">
      <c r="A89835" s="1">
        <v>44866</v>
      </c>
      <c r="B89835">
        <v>5002674</v>
      </c>
      <c r="C89835">
        <v>5002674</v>
      </c>
      <c r="D89835" s="2" t="s">
        <v>10796</v>
      </c>
      <c r="E89835" s="2" t="s">
        <v>9722</v>
      </c>
      <c r="F89835" s="2" t="s">
        <v>12</v>
      </c>
      <c r="G89835">
        <v>1</v>
      </c>
    </row>
    <row r="89836" spans="1:7" x14ac:dyDescent="0.25">
      <c r="A89836" s="1">
        <v>44866</v>
      </c>
      <c r="B89836">
        <v>5002676</v>
      </c>
      <c r="C89836">
        <v>5002676</v>
      </c>
      <c r="D89836" s="2" t="s">
        <v>10796</v>
      </c>
      <c r="E89836" s="2" t="s">
        <v>9726</v>
      </c>
      <c r="F89836" s="2" t="s">
        <v>12</v>
      </c>
      <c r="G89836">
        <v>1</v>
      </c>
    </row>
    <row r="89837" spans="1:7" x14ac:dyDescent="0.25">
      <c r="A89837" s="1">
        <v>44866</v>
      </c>
      <c r="B89837">
        <v>5002693</v>
      </c>
      <c r="C89837">
        <v>5002693</v>
      </c>
      <c r="D89837" s="2" t="s">
        <v>9731</v>
      </c>
      <c r="E89837" s="2" t="s">
        <v>9732</v>
      </c>
      <c r="F89837" s="2" t="s">
        <v>12</v>
      </c>
      <c r="G89837">
        <v>16</v>
      </c>
    </row>
    <row r="89838" spans="1:7" x14ac:dyDescent="0.25">
      <c r="A89838" s="1">
        <v>44866</v>
      </c>
      <c r="B89838">
        <v>5002694</v>
      </c>
      <c r="C89838">
        <v>5002694</v>
      </c>
      <c r="D89838" s="2" t="s">
        <v>9733</v>
      </c>
      <c r="E89838" s="2" t="s">
        <v>9734</v>
      </c>
      <c r="F89838" s="2" t="s">
        <v>12</v>
      </c>
      <c r="G89838">
        <v>2</v>
      </c>
    </row>
    <row r="89839" spans="1:7" x14ac:dyDescent="0.25">
      <c r="A89839" s="1">
        <v>44866</v>
      </c>
      <c r="B89839">
        <v>5002698</v>
      </c>
      <c r="C89839">
        <v>5002698</v>
      </c>
      <c r="D89839" s="2" t="s">
        <v>9738</v>
      </c>
      <c r="E89839" s="2" t="s">
        <v>9739</v>
      </c>
      <c r="F89839" s="2" t="s">
        <v>12</v>
      </c>
      <c r="G89839">
        <v>8</v>
      </c>
    </row>
    <row r="89840" spans="1:7" x14ac:dyDescent="0.25">
      <c r="A89840" s="1">
        <v>44866</v>
      </c>
      <c r="B89840">
        <v>5002708</v>
      </c>
      <c r="C89840">
        <v>5002708</v>
      </c>
      <c r="D89840" s="2" t="s">
        <v>9746</v>
      </c>
      <c r="E89840" s="2" t="s">
        <v>9747</v>
      </c>
      <c r="F89840" s="2" t="s">
        <v>12</v>
      </c>
      <c r="G89840">
        <v>7</v>
      </c>
    </row>
    <row r="89841" spans="1:7" x14ac:dyDescent="0.25">
      <c r="A89841" s="1">
        <v>44866</v>
      </c>
      <c r="B89841">
        <v>5002719</v>
      </c>
      <c r="C89841">
        <v>5002719</v>
      </c>
      <c r="D89841" s="2" t="s">
        <v>9758</v>
      </c>
      <c r="E89841" s="2" t="s">
        <v>16538</v>
      </c>
      <c r="F89841" s="2" t="s">
        <v>12</v>
      </c>
      <c r="G89841">
        <v>9</v>
      </c>
    </row>
    <row r="89842" spans="1:7" x14ac:dyDescent="0.25">
      <c r="A89842" s="1">
        <v>44866</v>
      </c>
      <c r="B89842">
        <v>5002723</v>
      </c>
      <c r="C89842">
        <v>5002723</v>
      </c>
      <c r="D89842" s="2" t="s">
        <v>9760</v>
      </c>
      <c r="E89842" s="2" t="s">
        <v>9761</v>
      </c>
      <c r="F89842" s="2" t="s">
        <v>12</v>
      </c>
      <c r="G89842">
        <v>8</v>
      </c>
    </row>
    <row r="89843" spans="1:7" x14ac:dyDescent="0.25">
      <c r="A89843" s="1">
        <v>44866</v>
      </c>
      <c r="B89843">
        <v>5002813</v>
      </c>
      <c r="C89843">
        <v>5002813</v>
      </c>
      <c r="D89843" s="2" t="s">
        <v>17290</v>
      </c>
      <c r="E89843" s="2" t="s">
        <v>17703</v>
      </c>
      <c r="F89843" s="2" t="s">
        <v>12</v>
      </c>
      <c r="G89843">
        <v>2</v>
      </c>
    </row>
    <row r="89844" spans="1:7" x14ac:dyDescent="0.25">
      <c r="A89844" s="1">
        <v>44866</v>
      </c>
      <c r="B89844">
        <v>5002833</v>
      </c>
      <c r="C89844">
        <v>5002833</v>
      </c>
      <c r="D89844" s="2" t="s">
        <v>12016</v>
      </c>
      <c r="E89844" s="2" t="s">
        <v>12017</v>
      </c>
      <c r="F89844" s="2" t="s">
        <v>12</v>
      </c>
      <c r="G89844">
        <v>9</v>
      </c>
    </row>
    <row r="89845" spans="1:7" x14ac:dyDescent="0.25">
      <c r="A89845" s="1">
        <v>44866</v>
      </c>
      <c r="B89845">
        <v>5002891</v>
      </c>
      <c r="C89845">
        <v>5002891</v>
      </c>
      <c r="D89845" s="2" t="s">
        <v>8521</v>
      </c>
      <c r="E89845" s="2" t="s">
        <v>17978</v>
      </c>
      <c r="F89845" s="2" t="s">
        <v>12</v>
      </c>
      <c r="G89845">
        <v>1</v>
      </c>
    </row>
    <row r="89846" spans="1:7" x14ac:dyDescent="0.25">
      <c r="A89846" s="1">
        <v>44866</v>
      </c>
      <c r="B89846">
        <v>5002973</v>
      </c>
      <c r="C89846">
        <v>5002973</v>
      </c>
      <c r="D89846" s="2" t="s">
        <v>11730</v>
      </c>
      <c r="E89846" s="2" t="s">
        <v>4110</v>
      </c>
      <c r="F89846" s="2" t="s">
        <v>12</v>
      </c>
      <c r="G89846">
        <v>14</v>
      </c>
    </row>
    <row r="89847" spans="1:7" x14ac:dyDescent="0.25">
      <c r="A89847" s="1">
        <v>44866</v>
      </c>
      <c r="B89847">
        <v>5002981</v>
      </c>
      <c r="C89847">
        <v>5002981</v>
      </c>
      <c r="D89847" s="2" t="s">
        <v>9310</v>
      </c>
      <c r="E89847" s="2" t="s">
        <v>9311</v>
      </c>
      <c r="F89847" s="2" t="s">
        <v>12</v>
      </c>
      <c r="G89847">
        <v>3</v>
      </c>
    </row>
    <row r="89848" spans="1:7" x14ac:dyDescent="0.25">
      <c r="A89848" s="1">
        <v>44866</v>
      </c>
      <c r="B89848">
        <v>5002984</v>
      </c>
      <c r="C89848">
        <v>5002984</v>
      </c>
      <c r="D89848" s="2" t="s">
        <v>11733</v>
      </c>
      <c r="E89848" s="2" t="s">
        <v>11734</v>
      </c>
      <c r="F89848" s="2" t="s">
        <v>12</v>
      </c>
      <c r="G89848">
        <v>1</v>
      </c>
    </row>
    <row r="89849" spans="1:7" x14ac:dyDescent="0.25">
      <c r="A89849" s="1">
        <v>44866</v>
      </c>
      <c r="B89849">
        <v>5002990</v>
      </c>
      <c r="C89849">
        <v>5002990</v>
      </c>
      <c r="D89849" s="2" t="s">
        <v>9312</v>
      </c>
      <c r="E89849" s="2" t="s">
        <v>9313</v>
      </c>
      <c r="F89849" s="2" t="s">
        <v>12</v>
      </c>
      <c r="G89849">
        <v>1</v>
      </c>
    </row>
    <row r="89850" spans="1:7" x14ac:dyDescent="0.25">
      <c r="A89850" s="1">
        <v>44866</v>
      </c>
      <c r="B89850">
        <v>5002995</v>
      </c>
      <c r="C89850">
        <v>5002995</v>
      </c>
      <c r="D89850" s="2" t="s">
        <v>12302</v>
      </c>
      <c r="E89850" s="2" t="s">
        <v>9</v>
      </c>
      <c r="F89850" s="2" t="s">
        <v>12</v>
      </c>
      <c r="G89850">
        <v>1</v>
      </c>
    </row>
    <row r="89851" spans="1:7" x14ac:dyDescent="0.25">
      <c r="A89851" s="1">
        <v>44866</v>
      </c>
      <c r="B89851">
        <v>5003000</v>
      </c>
      <c r="C89851">
        <v>5003000</v>
      </c>
      <c r="D89851" s="2" t="s">
        <v>9762</v>
      </c>
      <c r="E89851" s="2" t="s">
        <v>9763</v>
      </c>
      <c r="F89851" s="2" t="s">
        <v>12</v>
      </c>
      <c r="G89851">
        <v>1</v>
      </c>
    </row>
    <row r="89852" spans="1:7" x14ac:dyDescent="0.25">
      <c r="A89852" s="1">
        <v>44866</v>
      </c>
      <c r="B89852">
        <v>5003003</v>
      </c>
      <c r="C89852">
        <v>5003003</v>
      </c>
      <c r="D89852" s="2" t="s">
        <v>11735</v>
      </c>
      <c r="E89852" s="2" t="s">
        <v>11736</v>
      </c>
      <c r="F89852" s="2" t="s">
        <v>12</v>
      </c>
      <c r="G89852">
        <v>3</v>
      </c>
    </row>
    <row r="89853" spans="1:7" x14ac:dyDescent="0.25">
      <c r="A89853" s="1">
        <v>44866</v>
      </c>
      <c r="B89853">
        <v>5003009</v>
      </c>
      <c r="C89853">
        <v>5003009</v>
      </c>
      <c r="D89853" s="2" t="s">
        <v>11735</v>
      </c>
      <c r="E89853" s="2" t="s">
        <v>11736</v>
      </c>
      <c r="F89853" s="2" t="s">
        <v>12</v>
      </c>
      <c r="G89853">
        <v>3</v>
      </c>
    </row>
    <row r="89854" spans="1:7" x14ac:dyDescent="0.25">
      <c r="A89854" s="1">
        <v>44866</v>
      </c>
      <c r="B89854">
        <v>5003015</v>
      </c>
      <c r="C89854">
        <v>5003015</v>
      </c>
      <c r="D89854" s="2" t="s">
        <v>9764</v>
      </c>
      <c r="E89854" s="2" t="s">
        <v>9765</v>
      </c>
      <c r="F89854" s="2" t="s">
        <v>12</v>
      </c>
      <c r="G89854">
        <v>84</v>
      </c>
    </row>
    <row r="89855" spans="1:7" x14ac:dyDescent="0.25">
      <c r="A89855" s="1">
        <v>44866</v>
      </c>
      <c r="B89855">
        <v>5003113</v>
      </c>
      <c r="C89855">
        <v>5003113</v>
      </c>
      <c r="D89855" s="2" t="s">
        <v>6249</v>
      </c>
      <c r="E89855" s="2" t="s">
        <v>9768</v>
      </c>
      <c r="F89855" s="2" t="s">
        <v>12</v>
      </c>
      <c r="G89855">
        <v>238</v>
      </c>
    </row>
    <row r="89856" spans="1:7" x14ac:dyDescent="0.25">
      <c r="A89856" s="1">
        <v>44866</v>
      </c>
      <c r="B89856">
        <v>5003135</v>
      </c>
      <c r="C89856">
        <v>5003135</v>
      </c>
      <c r="D89856" s="2" t="s">
        <v>17979</v>
      </c>
      <c r="E89856" s="2" t="s">
        <v>17980</v>
      </c>
      <c r="F89856" s="2" t="s">
        <v>12</v>
      </c>
      <c r="G89856">
        <v>3</v>
      </c>
    </row>
    <row r="89857" spans="1:7" x14ac:dyDescent="0.25">
      <c r="A89857" s="1">
        <v>44866</v>
      </c>
      <c r="B89857">
        <v>5003148</v>
      </c>
      <c r="C89857">
        <v>5003148</v>
      </c>
      <c r="D89857" s="2" t="s">
        <v>10804</v>
      </c>
      <c r="E89857" s="2" t="s">
        <v>10805</v>
      </c>
      <c r="F89857" s="2" t="s">
        <v>12</v>
      </c>
      <c r="G89857">
        <v>18</v>
      </c>
    </row>
    <row r="89858" spans="1:7" x14ac:dyDescent="0.25">
      <c r="A89858" s="1">
        <v>44866</v>
      </c>
      <c r="B89858">
        <v>5003176</v>
      </c>
      <c r="C89858">
        <v>5003176</v>
      </c>
      <c r="D89858" s="2" t="s">
        <v>17981</v>
      </c>
      <c r="E89858" s="2" t="s">
        <v>12583</v>
      </c>
      <c r="F89858" s="2" t="s">
        <v>12</v>
      </c>
      <c r="G89858">
        <v>1</v>
      </c>
    </row>
    <row r="89859" spans="1:7" x14ac:dyDescent="0.25">
      <c r="A89859" s="1">
        <v>44866</v>
      </c>
      <c r="B89859">
        <v>5003191</v>
      </c>
      <c r="C89859">
        <v>5003191</v>
      </c>
      <c r="D89859" s="2" t="s">
        <v>9774</v>
      </c>
      <c r="E89859" s="2" t="s">
        <v>9672</v>
      </c>
      <c r="F89859" s="2" t="s">
        <v>12</v>
      </c>
      <c r="G89859">
        <v>6</v>
      </c>
    </row>
    <row r="89860" spans="1:7" x14ac:dyDescent="0.25">
      <c r="A89860" s="1">
        <v>44866</v>
      </c>
      <c r="B89860">
        <v>5003217</v>
      </c>
      <c r="C89860">
        <v>5003217</v>
      </c>
      <c r="D89860" s="2" t="s">
        <v>15122</v>
      </c>
      <c r="E89860" s="2" t="s">
        <v>11372</v>
      </c>
      <c r="F89860" s="2" t="s">
        <v>12</v>
      </c>
      <c r="G89860">
        <v>1</v>
      </c>
    </row>
    <row r="89861" spans="1:7" x14ac:dyDescent="0.25">
      <c r="A89861" s="1">
        <v>44866</v>
      </c>
      <c r="B89861">
        <v>5003234</v>
      </c>
      <c r="C89861">
        <v>5003234</v>
      </c>
      <c r="D89861" s="2" t="s">
        <v>16126</v>
      </c>
      <c r="E89861" s="2" t="s">
        <v>11372</v>
      </c>
      <c r="F89861" s="2" t="s">
        <v>12</v>
      </c>
      <c r="G89861">
        <v>1</v>
      </c>
    </row>
    <row r="89862" spans="1:7" x14ac:dyDescent="0.25">
      <c r="A89862" s="1">
        <v>44866</v>
      </c>
      <c r="B89862">
        <v>5003237</v>
      </c>
      <c r="C89862">
        <v>5003237</v>
      </c>
      <c r="D89862" s="2" t="s">
        <v>10808</v>
      </c>
      <c r="E89862" s="2" t="s">
        <v>10809</v>
      </c>
      <c r="F89862" s="2" t="s">
        <v>12</v>
      </c>
      <c r="G89862">
        <v>6</v>
      </c>
    </row>
    <row r="89863" spans="1:7" x14ac:dyDescent="0.25">
      <c r="A89863" s="1">
        <v>44866</v>
      </c>
      <c r="B89863">
        <v>5003240</v>
      </c>
      <c r="C89863">
        <v>5003240</v>
      </c>
      <c r="D89863" s="2" t="s">
        <v>9780</v>
      </c>
      <c r="E89863" s="2" t="s">
        <v>568</v>
      </c>
      <c r="F89863" s="2" t="s">
        <v>12</v>
      </c>
      <c r="G89863">
        <v>1</v>
      </c>
    </row>
    <row r="89864" spans="1:7" x14ac:dyDescent="0.25">
      <c r="A89864" s="1">
        <v>44866</v>
      </c>
      <c r="B89864">
        <v>5003243</v>
      </c>
      <c r="C89864">
        <v>5003243</v>
      </c>
      <c r="D89864" s="2" t="s">
        <v>6935</v>
      </c>
      <c r="E89864" s="2" t="s">
        <v>9</v>
      </c>
      <c r="F89864" s="2" t="s">
        <v>12</v>
      </c>
      <c r="G89864">
        <v>1</v>
      </c>
    </row>
    <row r="89865" spans="1:7" x14ac:dyDescent="0.25">
      <c r="A89865" s="1">
        <v>44866</v>
      </c>
      <c r="B89865">
        <v>5003248</v>
      </c>
      <c r="C89865">
        <v>5003248</v>
      </c>
      <c r="D89865" s="2" t="s">
        <v>9781</v>
      </c>
      <c r="E89865" s="2" t="s">
        <v>9782</v>
      </c>
      <c r="F89865" s="2" t="s">
        <v>12</v>
      </c>
      <c r="G89865">
        <v>7</v>
      </c>
    </row>
    <row r="89866" spans="1:7" x14ac:dyDescent="0.25">
      <c r="A89866" s="1">
        <v>44866</v>
      </c>
      <c r="B89866">
        <v>5003253</v>
      </c>
      <c r="C89866">
        <v>5003253</v>
      </c>
      <c r="D89866" s="2" t="s">
        <v>4692</v>
      </c>
      <c r="E89866" s="2" t="s">
        <v>9</v>
      </c>
      <c r="F89866" s="2" t="s">
        <v>12</v>
      </c>
      <c r="G89866">
        <v>1</v>
      </c>
    </row>
    <row r="89867" spans="1:7" x14ac:dyDescent="0.25">
      <c r="A89867" s="1">
        <v>44866</v>
      </c>
      <c r="B89867">
        <v>5003260</v>
      </c>
      <c r="C89867">
        <v>5003260</v>
      </c>
      <c r="D89867" s="2" t="s">
        <v>9783</v>
      </c>
      <c r="E89867" s="2" t="s">
        <v>9784</v>
      </c>
      <c r="F89867" s="2" t="s">
        <v>12</v>
      </c>
      <c r="G89867">
        <v>11</v>
      </c>
    </row>
    <row r="89868" spans="1:7" x14ac:dyDescent="0.25">
      <c r="A89868" s="1">
        <v>44866</v>
      </c>
      <c r="B89868">
        <v>5003268</v>
      </c>
      <c r="C89868">
        <v>5003268</v>
      </c>
      <c r="D89868" s="2" t="s">
        <v>11374</v>
      </c>
      <c r="E89868" s="2" t="s">
        <v>9</v>
      </c>
      <c r="F89868" s="2" t="s">
        <v>12</v>
      </c>
      <c r="G89868">
        <v>1</v>
      </c>
    </row>
    <row r="89869" spans="1:7" x14ac:dyDescent="0.25">
      <c r="A89869" s="1">
        <v>44866</v>
      </c>
      <c r="B89869">
        <v>5003279</v>
      </c>
      <c r="C89869">
        <v>5003279</v>
      </c>
      <c r="D89869" s="2" t="s">
        <v>17077</v>
      </c>
      <c r="E89869" s="2" t="s">
        <v>17078</v>
      </c>
      <c r="F89869" s="2" t="s">
        <v>12</v>
      </c>
      <c r="G89869">
        <v>8</v>
      </c>
    </row>
    <row r="89870" spans="1:7" x14ac:dyDescent="0.25">
      <c r="A89870" s="1">
        <v>44866</v>
      </c>
      <c r="B89870">
        <v>5003281</v>
      </c>
      <c r="C89870">
        <v>5003281</v>
      </c>
      <c r="D89870" s="2" t="s">
        <v>9785</v>
      </c>
      <c r="E89870" s="2" t="s">
        <v>9784</v>
      </c>
      <c r="F89870" s="2" t="s">
        <v>12</v>
      </c>
      <c r="G89870">
        <v>5</v>
      </c>
    </row>
    <row r="89871" spans="1:7" x14ac:dyDescent="0.25">
      <c r="A89871" s="1">
        <v>44866</v>
      </c>
      <c r="B89871">
        <v>5003282</v>
      </c>
      <c r="C89871">
        <v>5003282</v>
      </c>
      <c r="D89871" s="2" t="s">
        <v>9322</v>
      </c>
      <c r="E89871" s="2" t="s">
        <v>9786</v>
      </c>
      <c r="F89871" s="2" t="s">
        <v>12</v>
      </c>
      <c r="G89871">
        <v>3</v>
      </c>
    </row>
    <row r="89872" spans="1:7" x14ac:dyDescent="0.25">
      <c r="A89872" s="1">
        <v>44866</v>
      </c>
      <c r="B89872">
        <v>5003293</v>
      </c>
      <c r="C89872">
        <v>5003293</v>
      </c>
      <c r="D89872" s="2" t="s">
        <v>9787</v>
      </c>
      <c r="E89872" s="2" t="s">
        <v>9784</v>
      </c>
      <c r="F89872" s="2" t="s">
        <v>12</v>
      </c>
      <c r="G89872">
        <v>3</v>
      </c>
    </row>
    <row r="89873" spans="1:7" x14ac:dyDescent="0.25">
      <c r="A89873" s="1">
        <v>44866</v>
      </c>
      <c r="B89873">
        <v>5003314</v>
      </c>
      <c r="C89873">
        <v>5003314</v>
      </c>
      <c r="D89873" s="2" t="s">
        <v>6675</v>
      </c>
      <c r="E89873" s="2" t="s">
        <v>9794</v>
      </c>
      <c r="F89873" s="2" t="s">
        <v>12</v>
      </c>
      <c r="G89873">
        <v>1</v>
      </c>
    </row>
    <row r="89874" spans="1:7" x14ac:dyDescent="0.25">
      <c r="A89874" s="1">
        <v>44866</v>
      </c>
      <c r="B89874">
        <v>5003317</v>
      </c>
      <c r="C89874">
        <v>5003317</v>
      </c>
      <c r="D89874" s="2" t="s">
        <v>12024</v>
      </c>
      <c r="E89874" s="2" t="s">
        <v>12025</v>
      </c>
      <c r="F89874" s="2" t="s">
        <v>12</v>
      </c>
      <c r="G89874">
        <v>1</v>
      </c>
    </row>
    <row r="89875" spans="1:7" x14ac:dyDescent="0.25">
      <c r="A89875" s="1">
        <v>44866</v>
      </c>
      <c r="B89875">
        <v>5003350</v>
      </c>
      <c r="C89875">
        <v>5003350</v>
      </c>
      <c r="D89875" s="2" t="s">
        <v>9800</v>
      </c>
      <c r="E89875" s="2" t="s">
        <v>9801</v>
      </c>
      <c r="F89875" s="2" t="s">
        <v>12</v>
      </c>
      <c r="G89875">
        <v>2</v>
      </c>
    </row>
    <row r="89876" spans="1:7" x14ac:dyDescent="0.25">
      <c r="A89876" s="1">
        <v>44866</v>
      </c>
      <c r="B89876">
        <v>5003354</v>
      </c>
      <c r="C89876">
        <v>5003354</v>
      </c>
      <c r="D89876" s="2" t="s">
        <v>1465</v>
      </c>
      <c r="E89876" s="2" t="s">
        <v>9803</v>
      </c>
      <c r="F89876" s="2" t="s">
        <v>12</v>
      </c>
      <c r="G89876">
        <v>2</v>
      </c>
    </row>
    <row r="89877" spans="1:7" x14ac:dyDescent="0.25">
      <c r="A89877" s="1">
        <v>44866</v>
      </c>
      <c r="B89877">
        <v>5003384</v>
      </c>
      <c r="C89877">
        <v>5003384</v>
      </c>
      <c r="D89877" s="2" t="s">
        <v>8922</v>
      </c>
      <c r="E89877" s="2" t="s">
        <v>8923</v>
      </c>
      <c r="F89877" s="2" t="s">
        <v>12</v>
      </c>
      <c r="G89877">
        <v>3</v>
      </c>
    </row>
    <row r="89878" spans="1:7" x14ac:dyDescent="0.25">
      <c r="A89878" s="1">
        <v>44866</v>
      </c>
      <c r="B89878">
        <v>5003402</v>
      </c>
      <c r="C89878">
        <v>5003402</v>
      </c>
      <c r="D89878" s="2" t="s">
        <v>9804</v>
      </c>
      <c r="E89878" s="2" t="s">
        <v>9805</v>
      </c>
      <c r="F89878" s="2" t="s">
        <v>12</v>
      </c>
      <c r="G89878">
        <v>9</v>
      </c>
    </row>
    <row r="89879" spans="1:7" x14ac:dyDescent="0.25">
      <c r="A89879" s="1">
        <v>44866</v>
      </c>
      <c r="B89879">
        <v>5003409</v>
      </c>
      <c r="C89879">
        <v>5003409</v>
      </c>
      <c r="D89879" s="2" t="s">
        <v>9806</v>
      </c>
      <c r="E89879" s="2" t="s">
        <v>9807</v>
      </c>
      <c r="F89879" s="2" t="s">
        <v>12</v>
      </c>
      <c r="G89879">
        <v>2</v>
      </c>
    </row>
    <row r="89880" spans="1:7" x14ac:dyDescent="0.25">
      <c r="A89880" s="1">
        <v>44866</v>
      </c>
      <c r="B89880">
        <v>5003429</v>
      </c>
      <c r="C89880">
        <v>5003429</v>
      </c>
      <c r="D89880" s="2" t="s">
        <v>9810</v>
      </c>
      <c r="E89880" s="2" t="s">
        <v>9811</v>
      </c>
      <c r="F89880" s="2" t="s">
        <v>12</v>
      </c>
      <c r="G89880">
        <v>93</v>
      </c>
    </row>
    <row r="89881" spans="1:7" x14ac:dyDescent="0.25">
      <c r="A89881" s="1">
        <v>44866</v>
      </c>
      <c r="B89881">
        <v>5003440</v>
      </c>
      <c r="C89881">
        <v>5003440</v>
      </c>
      <c r="D89881" s="2" t="s">
        <v>9812</v>
      </c>
      <c r="E89881" s="2" t="s">
        <v>9813</v>
      </c>
      <c r="F89881" s="2" t="s">
        <v>12</v>
      </c>
      <c r="G89881">
        <v>67</v>
      </c>
    </row>
    <row r="89882" spans="1:7" x14ac:dyDescent="0.25">
      <c r="A89882" s="1">
        <v>44866</v>
      </c>
      <c r="B89882">
        <v>5003444</v>
      </c>
      <c r="C89882">
        <v>5003444</v>
      </c>
      <c r="D89882" s="2" t="s">
        <v>9814</v>
      </c>
      <c r="E89882" s="2" t="s">
        <v>9815</v>
      </c>
      <c r="F89882" s="2" t="s">
        <v>12</v>
      </c>
      <c r="G89882">
        <v>90</v>
      </c>
    </row>
    <row r="89883" spans="1:7" x14ac:dyDescent="0.25">
      <c r="A89883" s="1">
        <v>44866</v>
      </c>
      <c r="B89883">
        <v>5003446</v>
      </c>
      <c r="C89883">
        <v>5003446</v>
      </c>
      <c r="D89883" s="2" t="s">
        <v>9816</v>
      </c>
      <c r="E89883" s="2" t="s">
        <v>9817</v>
      </c>
      <c r="F89883" s="2" t="s">
        <v>12</v>
      </c>
      <c r="G89883">
        <v>177</v>
      </c>
    </row>
    <row r="89884" spans="1:7" x14ac:dyDescent="0.25">
      <c r="A89884" s="1">
        <v>44866</v>
      </c>
      <c r="B89884">
        <v>5003453</v>
      </c>
      <c r="C89884">
        <v>5003453</v>
      </c>
      <c r="D89884" s="2" t="s">
        <v>10813</v>
      </c>
      <c r="E89884" s="2" t="s">
        <v>10814</v>
      </c>
      <c r="F89884" s="2" t="s">
        <v>12</v>
      </c>
      <c r="G89884">
        <v>50</v>
      </c>
    </row>
    <row r="89885" spans="1:7" x14ac:dyDescent="0.25">
      <c r="A89885" s="1">
        <v>44866</v>
      </c>
      <c r="B89885">
        <v>5003466</v>
      </c>
      <c r="C89885">
        <v>5003466</v>
      </c>
      <c r="D89885" s="2" t="s">
        <v>9818</v>
      </c>
      <c r="E89885" s="2" t="s">
        <v>9819</v>
      </c>
      <c r="F89885" s="2" t="s">
        <v>12</v>
      </c>
      <c r="G89885">
        <v>4</v>
      </c>
    </row>
    <row r="89886" spans="1:7" x14ac:dyDescent="0.25">
      <c r="A89886" s="1">
        <v>44866</v>
      </c>
      <c r="B89886">
        <v>5003481</v>
      </c>
      <c r="C89886">
        <v>5003481</v>
      </c>
      <c r="D89886" s="2" t="s">
        <v>15636</v>
      </c>
      <c r="E89886" s="2" t="s">
        <v>17982</v>
      </c>
      <c r="F89886" s="2" t="s">
        <v>12</v>
      </c>
      <c r="G89886">
        <v>1</v>
      </c>
    </row>
    <row r="89887" spans="1:7" x14ac:dyDescent="0.25">
      <c r="A89887" s="1">
        <v>44866</v>
      </c>
      <c r="B89887">
        <v>5003483</v>
      </c>
      <c r="C89887">
        <v>5003483</v>
      </c>
      <c r="D89887" s="2" t="s">
        <v>17983</v>
      </c>
      <c r="E89887" s="2" t="s">
        <v>9</v>
      </c>
      <c r="F89887" s="2" t="s">
        <v>12</v>
      </c>
      <c r="G89887">
        <v>1</v>
      </c>
    </row>
    <row r="89888" spans="1:7" x14ac:dyDescent="0.25">
      <c r="A89888" s="1">
        <v>44866</v>
      </c>
      <c r="B89888">
        <v>5003484</v>
      </c>
      <c r="C89888">
        <v>5003484</v>
      </c>
      <c r="D89888" s="2" t="s">
        <v>17864</v>
      </c>
      <c r="E89888" s="2" t="s">
        <v>9</v>
      </c>
      <c r="F89888" s="2" t="s">
        <v>12</v>
      </c>
      <c r="G89888">
        <v>1</v>
      </c>
    </row>
    <row r="89889" spans="1:7" x14ac:dyDescent="0.25">
      <c r="A89889" s="1">
        <v>44866</v>
      </c>
      <c r="B89889">
        <v>5003541</v>
      </c>
      <c r="C89889">
        <v>5003541</v>
      </c>
      <c r="D89889" s="2" t="s">
        <v>9822</v>
      </c>
      <c r="E89889" s="2" t="s">
        <v>422</v>
      </c>
      <c r="F89889" s="2" t="s">
        <v>12</v>
      </c>
      <c r="G89889">
        <v>36</v>
      </c>
    </row>
    <row r="89890" spans="1:7" x14ac:dyDescent="0.25">
      <c r="A89890" s="1">
        <v>44866</v>
      </c>
      <c r="B89890">
        <v>5003591</v>
      </c>
      <c r="C89890">
        <v>5003591</v>
      </c>
      <c r="D89890" s="2" t="s">
        <v>9823</v>
      </c>
      <c r="E89890" s="2" t="s">
        <v>9824</v>
      </c>
      <c r="F89890" s="2" t="s">
        <v>12</v>
      </c>
      <c r="G89890">
        <v>6</v>
      </c>
    </row>
    <row r="89891" spans="1:7" x14ac:dyDescent="0.25">
      <c r="A89891" s="1">
        <v>44866</v>
      </c>
      <c r="B89891">
        <v>5003594</v>
      </c>
      <c r="C89891">
        <v>5003594</v>
      </c>
      <c r="D89891" s="2" t="s">
        <v>9826</v>
      </c>
      <c r="E89891" s="2" t="s">
        <v>9827</v>
      </c>
      <c r="F89891" s="2" t="s">
        <v>12</v>
      </c>
      <c r="G89891">
        <v>52</v>
      </c>
    </row>
    <row r="89892" spans="1:7" x14ac:dyDescent="0.25">
      <c r="A89892" s="1">
        <v>44866</v>
      </c>
      <c r="B89892">
        <v>5003603</v>
      </c>
      <c r="C89892">
        <v>5003603</v>
      </c>
      <c r="D89892" s="2" t="s">
        <v>13611</v>
      </c>
      <c r="E89892" s="2" t="s">
        <v>9829</v>
      </c>
      <c r="F89892" s="2" t="s">
        <v>12</v>
      </c>
      <c r="G89892">
        <v>12</v>
      </c>
    </row>
    <row r="89893" spans="1:7" x14ac:dyDescent="0.25">
      <c r="A89893" s="1">
        <v>44866</v>
      </c>
      <c r="B89893">
        <v>5003607</v>
      </c>
      <c r="C89893">
        <v>5003607</v>
      </c>
      <c r="D89893" s="2" t="s">
        <v>10816</v>
      </c>
      <c r="E89893" s="2" t="s">
        <v>9829</v>
      </c>
      <c r="F89893" s="2" t="s">
        <v>12</v>
      </c>
      <c r="G89893">
        <v>8</v>
      </c>
    </row>
    <row r="89894" spans="1:7" x14ac:dyDescent="0.25">
      <c r="A89894" s="1">
        <v>44866</v>
      </c>
      <c r="B89894">
        <v>5003623</v>
      </c>
      <c r="C89894">
        <v>5003623</v>
      </c>
      <c r="D89894" s="2" t="s">
        <v>10820</v>
      </c>
      <c r="E89894" s="2" t="s">
        <v>9829</v>
      </c>
      <c r="F89894" s="2" t="s">
        <v>12</v>
      </c>
      <c r="G89894">
        <v>5</v>
      </c>
    </row>
    <row r="89895" spans="1:7" x14ac:dyDescent="0.25">
      <c r="A89895" s="1">
        <v>44866</v>
      </c>
      <c r="B89895">
        <v>5003626</v>
      </c>
      <c r="C89895">
        <v>5003626</v>
      </c>
      <c r="D89895" s="2" t="s">
        <v>9828</v>
      </c>
      <c r="E89895" s="2" t="s">
        <v>9829</v>
      </c>
      <c r="F89895" s="2" t="s">
        <v>12</v>
      </c>
      <c r="G89895">
        <v>10</v>
      </c>
    </row>
    <row r="89896" spans="1:7" x14ac:dyDescent="0.25">
      <c r="A89896" s="1">
        <v>44866</v>
      </c>
      <c r="B89896">
        <v>5003634</v>
      </c>
      <c r="C89896">
        <v>5003634</v>
      </c>
      <c r="D89896" s="2" t="s">
        <v>9831</v>
      </c>
      <c r="E89896" s="2" t="s">
        <v>9829</v>
      </c>
      <c r="F89896" s="2" t="s">
        <v>12</v>
      </c>
      <c r="G89896">
        <v>18</v>
      </c>
    </row>
    <row r="89897" spans="1:7" x14ac:dyDescent="0.25">
      <c r="A89897" s="1">
        <v>44866</v>
      </c>
      <c r="B89897">
        <v>5003636</v>
      </c>
      <c r="C89897">
        <v>5003636</v>
      </c>
      <c r="D89897" s="2" t="s">
        <v>9832</v>
      </c>
      <c r="E89897" s="2" t="s">
        <v>9829</v>
      </c>
      <c r="F89897" s="2" t="s">
        <v>12</v>
      </c>
      <c r="G89897">
        <v>40</v>
      </c>
    </row>
    <row r="89898" spans="1:7" x14ac:dyDescent="0.25">
      <c r="A89898" s="1">
        <v>44866</v>
      </c>
      <c r="B89898">
        <v>5003638</v>
      </c>
      <c r="C89898">
        <v>5003638</v>
      </c>
      <c r="D89898" s="2" t="s">
        <v>9833</v>
      </c>
      <c r="E89898" s="2" t="s">
        <v>9829</v>
      </c>
      <c r="F89898" s="2" t="s">
        <v>12</v>
      </c>
      <c r="G89898">
        <v>19</v>
      </c>
    </row>
    <row r="89899" spans="1:7" x14ac:dyDescent="0.25">
      <c r="A89899" s="1">
        <v>44866</v>
      </c>
      <c r="B89899">
        <v>5003639</v>
      </c>
      <c r="C89899">
        <v>5003639</v>
      </c>
      <c r="D89899" s="2" t="s">
        <v>9834</v>
      </c>
      <c r="E89899" s="2" t="s">
        <v>9829</v>
      </c>
      <c r="F89899" s="2" t="s">
        <v>12</v>
      </c>
      <c r="G89899">
        <v>52</v>
      </c>
    </row>
    <row r="89900" spans="1:7" x14ac:dyDescent="0.25">
      <c r="A89900" s="1">
        <v>44866</v>
      </c>
      <c r="B89900">
        <v>5003641</v>
      </c>
      <c r="C89900">
        <v>5003641</v>
      </c>
      <c r="D89900" s="2" t="s">
        <v>9835</v>
      </c>
      <c r="E89900" s="2" t="s">
        <v>9829</v>
      </c>
      <c r="F89900" s="2" t="s">
        <v>12</v>
      </c>
      <c r="G89900">
        <v>24</v>
      </c>
    </row>
    <row r="89901" spans="1:7" x14ac:dyDescent="0.25">
      <c r="A89901" s="1">
        <v>44866</v>
      </c>
      <c r="B89901">
        <v>5003663</v>
      </c>
      <c r="C89901">
        <v>5003663</v>
      </c>
      <c r="D89901" s="2" t="s">
        <v>10823</v>
      </c>
      <c r="E89901" s="2" t="s">
        <v>9668</v>
      </c>
      <c r="F89901" s="2" t="s">
        <v>12</v>
      </c>
      <c r="G89901">
        <v>10</v>
      </c>
    </row>
    <row r="89902" spans="1:7" x14ac:dyDescent="0.25">
      <c r="A89902" s="1">
        <v>44866</v>
      </c>
      <c r="B89902">
        <v>5003666</v>
      </c>
      <c r="C89902">
        <v>5003666</v>
      </c>
      <c r="D89902" s="2" t="s">
        <v>14665</v>
      </c>
      <c r="E89902" s="2" t="s">
        <v>9668</v>
      </c>
      <c r="F89902" s="2" t="s">
        <v>12</v>
      </c>
      <c r="G89902">
        <v>6</v>
      </c>
    </row>
    <row r="89903" spans="1:7" x14ac:dyDescent="0.25">
      <c r="A89903" s="1">
        <v>44866</v>
      </c>
      <c r="B89903">
        <v>5003670</v>
      </c>
      <c r="C89903">
        <v>5003670</v>
      </c>
      <c r="D89903" s="2" t="s">
        <v>11391</v>
      </c>
      <c r="E89903" s="2" t="s">
        <v>9668</v>
      </c>
      <c r="F89903" s="2" t="s">
        <v>12</v>
      </c>
      <c r="G89903">
        <v>12</v>
      </c>
    </row>
    <row r="89904" spans="1:7" x14ac:dyDescent="0.25">
      <c r="A89904" s="1">
        <v>44866</v>
      </c>
      <c r="B89904">
        <v>5003671</v>
      </c>
      <c r="C89904">
        <v>5003671</v>
      </c>
      <c r="D89904" s="2" t="s">
        <v>10824</v>
      </c>
      <c r="E89904" s="2" t="s">
        <v>9668</v>
      </c>
      <c r="F89904" s="2" t="s">
        <v>12</v>
      </c>
      <c r="G89904">
        <v>16</v>
      </c>
    </row>
    <row r="89905" spans="1:7" x14ac:dyDescent="0.25">
      <c r="A89905" s="1">
        <v>44866</v>
      </c>
      <c r="B89905">
        <v>5003672</v>
      </c>
      <c r="C89905">
        <v>5003672</v>
      </c>
      <c r="D89905" s="2" t="s">
        <v>9839</v>
      </c>
      <c r="E89905" s="2" t="s">
        <v>9668</v>
      </c>
      <c r="F89905" s="2" t="s">
        <v>12</v>
      </c>
      <c r="G89905">
        <v>18</v>
      </c>
    </row>
    <row r="89906" spans="1:7" x14ac:dyDescent="0.25">
      <c r="A89906" s="1">
        <v>44866</v>
      </c>
      <c r="B89906">
        <v>5003674</v>
      </c>
      <c r="C89906">
        <v>5003674</v>
      </c>
      <c r="D89906" s="2" t="s">
        <v>10825</v>
      </c>
      <c r="E89906" s="2" t="s">
        <v>9668</v>
      </c>
      <c r="F89906" s="2" t="s">
        <v>12</v>
      </c>
      <c r="G89906">
        <v>4</v>
      </c>
    </row>
    <row r="89907" spans="1:7" x14ac:dyDescent="0.25">
      <c r="A89907" s="1">
        <v>44866</v>
      </c>
      <c r="B89907">
        <v>5003679</v>
      </c>
      <c r="C89907">
        <v>5003679</v>
      </c>
      <c r="D89907" s="2" t="s">
        <v>9841</v>
      </c>
      <c r="E89907" s="2" t="s">
        <v>9842</v>
      </c>
      <c r="F89907" s="2" t="s">
        <v>12</v>
      </c>
      <c r="G89907">
        <v>1</v>
      </c>
    </row>
    <row r="89908" spans="1:7" x14ac:dyDescent="0.25">
      <c r="A89908" s="1">
        <v>44866</v>
      </c>
      <c r="B89908">
        <v>5003681</v>
      </c>
      <c r="C89908">
        <v>5003681</v>
      </c>
      <c r="D89908" s="2" t="s">
        <v>9843</v>
      </c>
      <c r="E89908" s="2" t="s">
        <v>9844</v>
      </c>
      <c r="F89908" s="2" t="s">
        <v>12</v>
      </c>
      <c r="G89908">
        <v>3</v>
      </c>
    </row>
    <row r="89909" spans="1:7" x14ac:dyDescent="0.25">
      <c r="A89909" s="1">
        <v>44866</v>
      </c>
      <c r="B89909">
        <v>5003691</v>
      </c>
      <c r="C89909">
        <v>5003691</v>
      </c>
      <c r="D89909" s="2" t="s">
        <v>9847</v>
      </c>
      <c r="E89909" s="2" t="s">
        <v>9668</v>
      </c>
      <c r="F89909" s="2" t="s">
        <v>12</v>
      </c>
      <c r="G89909">
        <v>8</v>
      </c>
    </row>
    <row r="89910" spans="1:7" x14ac:dyDescent="0.25">
      <c r="A89910" s="1">
        <v>44866</v>
      </c>
      <c r="B89910">
        <v>5003692</v>
      </c>
      <c r="C89910">
        <v>5003692</v>
      </c>
      <c r="D89910" s="2" t="s">
        <v>9848</v>
      </c>
      <c r="E89910" s="2" t="s">
        <v>9668</v>
      </c>
      <c r="F89910" s="2" t="s">
        <v>12</v>
      </c>
      <c r="G89910">
        <v>8</v>
      </c>
    </row>
    <row r="89911" spans="1:7" x14ac:dyDescent="0.25">
      <c r="A89911" s="1">
        <v>44866</v>
      </c>
      <c r="B89911">
        <v>5003877</v>
      </c>
      <c r="C89911">
        <v>5003877</v>
      </c>
      <c r="D89911" s="2" t="s">
        <v>2581</v>
      </c>
      <c r="E89911" s="2" t="s">
        <v>2582</v>
      </c>
      <c r="F89911" s="2" t="s">
        <v>12</v>
      </c>
      <c r="G89911">
        <v>4</v>
      </c>
    </row>
    <row r="89912" spans="1:7" x14ac:dyDescent="0.25">
      <c r="A89912" s="1">
        <v>44866</v>
      </c>
      <c r="B89912">
        <v>5003880</v>
      </c>
      <c r="C89912">
        <v>5003880</v>
      </c>
      <c r="D89912" s="2" t="s">
        <v>9868</v>
      </c>
      <c r="E89912" s="2" t="s">
        <v>4605</v>
      </c>
      <c r="F89912" s="2" t="s">
        <v>12</v>
      </c>
      <c r="G89912">
        <v>1</v>
      </c>
    </row>
    <row r="89913" spans="1:7" x14ac:dyDescent="0.25">
      <c r="A89913" s="1">
        <v>44866</v>
      </c>
      <c r="B89913">
        <v>5003930</v>
      </c>
      <c r="C89913">
        <v>5003930</v>
      </c>
      <c r="D89913" s="2" t="s">
        <v>6282</v>
      </c>
      <c r="E89913" s="2" t="s">
        <v>6283</v>
      </c>
      <c r="F89913" s="2" t="s">
        <v>12</v>
      </c>
      <c r="G89913">
        <v>3</v>
      </c>
    </row>
    <row r="89914" spans="1:7" x14ac:dyDescent="0.25">
      <c r="A89914" s="1">
        <v>44866</v>
      </c>
      <c r="B89914">
        <v>5004325</v>
      </c>
      <c r="C89914">
        <v>5004325</v>
      </c>
      <c r="D89914" s="2" t="s">
        <v>9774</v>
      </c>
      <c r="E89914" s="2" t="s">
        <v>9672</v>
      </c>
      <c r="F89914" s="2" t="s">
        <v>12</v>
      </c>
      <c r="G89914">
        <v>1</v>
      </c>
    </row>
    <row r="89915" spans="1:7" x14ac:dyDescent="0.25">
      <c r="A89915" s="1">
        <v>44866</v>
      </c>
      <c r="B89915">
        <v>5004337</v>
      </c>
      <c r="C89915">
        <v>5004337</v>
      </c>
      <c r="D89915" s="2" t="s">
        <v>4481</v>
      </c>
      <c r="E89915" s="2" t="s">
        <v>4482</v>
      </c>
      <c r="F89915" s="2" t="s">
        <v>12</v>
      </c>
      <c r="G89915">
        <v>3</v>
      </c>
    </row>
    <row r="89916" spans="1:7" x14ac:dyDescent="0.25">
      <c r="A89916" s="1">
        <v>44866</v>
      </c>
      <c r="B89916">
        <v>5004352</v>
      </c>
      <c r="C89916">
        <v>5004352</v>
      </c>
      <c r="D89916" s="2" t="s">
        <v>2683</v>
      </c>
      <c r="E89916" s="2" t="s">
        <v>2684</v>
      </c>
      <c r="F89916" s="2" t="s">
        <v>12</v>
      </c>
      <c r="G89916">
        <v>2</v>
      </c>
    </row>
    <row r="89917" spans="1:7" x14ac:dyDescent="0.25">
      <c r="A89917" s="1">
        <v>44866</v>
      </c>
      <c r="B89917">
        <v>5004354</v>
      </c>
      <c r="C89917">
        <v>5004354</v>
      </c>
      <c r="D89917" s="2" t="s">
        <v>2685</v>
      </c>
      <c r="E89917" s="2" t="s">
        <v>2684</v>
      </c>
      <c r="F89917" s="2" t="s">
        <v>12</v>
      </c>
      <c r="G89917">
        <v>8</v>
      </c>
    </row>
    <row r="89918" spans="1:7" x14ac:dyDescent="0.25">
      <c r="A89918" s="1">
        <v>44866</v>
      </c>
      <c r="B89918">
        <v>5004447</v>
      </c>
      <c r="C89918">
        <v>5004447</v>
      </c>
      <c r="D89918" s="2" t="s">
        <v>9870</v>
      </c>
      <c r="E89918" s="2" t="s">
        <v>9871</v>
      </c>
      <c r="F89918" s="2" t="s">
        <v>12</v>
      </c>
      <c r="G89918">
        <v>1</v>
      </c>
    </row>
    <row r="89919" spans="1:7" x14ac:dyDescent="0.25">
      <c r="A89919" s="1">
        <v>44866</v>
      </c>
      <c r="B89919">
        <v>5004473</v>
      </c>
      <c r="C89919">
        <v>5004473</v>
      </c>
      <c r="D89919" s="2" t="s">
        <v>10833</v>
      </c>
      <c r="E89919" s="2" t="s">
        <v>9873</v>
      </c>
      <c r="F89919" s="2" t="s">
        <v>12</v>
      </c>
      <c r="G89919">
        <v>21</v>
      </c>
    </row>
    <row r="89920" spans="1:7" x14ac:dyDescent="0.25">
      <c r="A89920" s="1">
        <v>44866</v>
      </c>
      <c r="B89920">
        <v>5004506</v>
      </c>
      <c r="C89920">
        <v>5004506</v>
      </c>
      <c r="D89920" s="2" t="s">
        <v>10832</v>
      </c>
      <c r="E89920" s="2" t="s">
        <v>9873</v>
      </c>
      <c r="F89920" s="2" t="s">
        <v>12</v>
      </c>
      <c r="G89920">
        <v>15</v>
      </c>
    </row>
    <row r="89921" spans="1:7" x14ac:dyDescent="0.25">
      <c r="A89921" s="1">
        <v>44866</v>
      </c>
      <c r="B89921">
        <v>5004528</v>
      </c>
      <c r="C89921">
        <v>5004528</v>
      </c>
      <c r="D89921" s="2" t="s">
        <v>17984</v>
      </c>
      <c r="E89921" s="2" t="s">
        <v>17985</v>
      </c>
      <c r="F89921" s="2" t="s">
        <v>12</v>
      </c>
      <c r="G89921">
        <v>50</v>
      </c>
    </row>
    <row r="89922" spans="1:7" x14ac:dyDescent="0.25">
      <c r="A89922" s="1">
        <v>44866</v>
      </c>
      <c r="B89922">
        <v>5004533</v>
      </c>
      <c r="C89922">
        <v>5004533</v>
      </c>
      <c r="D89922" s="2" t="s">
        <v>12036</v>
      </c>
      <c r="E89922" s="2" t="s">
        <v>9873</v>
      </c>
      <c r="F89922" s="2" t="s">
        <v>12</v>
      </c>
      <c r="G89922">
        <v>21</v>
      </c>
    </row>
    <row r="89923" spans="1:7" x14ac:dyDescent="0.25">
      <c r="A89923" s="1">
        <v>44866</v>
      </c>
      <c r="B89923">
        <v>5004574</v>
      </c>
      <c r="C89923">
        <v>5004574</v>
      </c>
      <c r="D89923" s="2" t="s">
        <v>17986</v>
      </c>
      <c r="E89923" s="2" t="s">
        <v>17987</v>
      </c>
      <c r="F89923" s="2" t="s">
        <v>12</v>
      </c>
      <c r="G89923">
        <v>3</v>
      </c>
    </row>
    <row r="89924" spans="1:7" x14ac:dyDescent="0.25">
      <c r="A89924" s="1">
        <v>44866</v>
      </c>
      <c r="B89924">
        <v>5004667</v>
      </c>
      <c r="C89924">
        <v>5004667</v>
      </c>
      <c r="D89924" s="2" t="s">
        <v>11403</v>
      </c>
      <c r="E89924" s="2" t="s">
        <v>11404</v>
      </c>
      <c r="F89924" s="2" t="s">
        <v>12</v>
      </c>
      <c r="G89924">
        <v>3</v>
      </c>
    </row>
    <row r="89925" spans="1:7" x14ac:dyDescent="0.25">
      <c r="A89925" s="1">
        <v>44866</v>
      </c>
      <c r="B89925">
        <v>5004679</v>
      </c>
      <c r="C89925">
        <v>5004679</v>
      </c>
      <c r="D89925" s="2" t="s">
        <v>12593</v>
      </c>
      <c r="E89925" s="2" t="s">
        <v>12594</v>
      </c>
      <c r="F89925" s="2" t="s">
        <v>12</v>
      </c>
      <c r="G89925">
        <v>1</v>
      </c>
    </row>
    <row r="89926" spans="1:7" x14ac:dyDescent="0.25">
      <c r="A89926" s="1">
        <v>44866</v>
      </c>
      <c r="B89926">
        <v>5004750</v>
      </c>
      <c r="C89926">
        <v>5004750</v>
      </c>
      <c r="D89926" s="2" t="s">
        <v>11759</v>
      </c>
      <c r="E89926" s="2" t="s">
        <v>10837</v>
      </c>
      <c r="F89926" s="2" t="s">
        <v>12</v>
      </c>
      <c r="G89926">
        <v>9</v>
      </c>
    </row>
    <row r="89927" spans="1:7" x14ac:dyDescent="0.25">
      <c r="A89927" s="1">
        <v>44866</v>
      </c>
      <c r="B89927">
        <v>5004822</v>
      </c>
      <c r="C89927">
        <v>5004822</v>
      </c>
      <c r="D89927" s="2" t="s">
        <v>10843</v>
      </c>
      <c r="E89927" s="2" t="s">
        <v>10844</v>
      </c>
      <c r="F89927" s="2" t="s">
        <v>12</v>
      </c>
      <c r="G89927">
        <v>2</v>
      </c>
    </row>
    <row r="89928" spans="1:7" x14ac:dyDescent="0.25">
      <c r="A89928" s="1">
        <v>44866</v>
      </c>
      <c r="B89928">
        <v>5004824</v>
      </c>
      <c r="C89928">
        <v>5004824</v>
      </c>
      <c r="D89928" s="2" t="s">
        <v>10843</v>
      </c>
      <c r="E89928" s="2" t="s">
        <v>10844</v>
      </c>
      <c r="F89928" s="2" t="s">
        <v>12</v>
      </c>
      <c r="G89928">
        <v>34</v>
      </c>
    </row>
    <row r="89929" spans="1:7" x14ac:dyDescent="0.25">
      <c r="A89929" s="1">
        <v>44866</v>
      </c>
      <c r="B89929">
        <v>5004827</v>
      </c>
      <c r="C89929">
        <v>5004827</v>
      </c>
      <c r="D89929" s="2" t="s">
        <v>10845</v>
      </c>
      <c r="E89929" s="2" t="s">
        <v>10846</v>
      </c>
      <c r="F89929" s="2" t="s">
        <v>12</v>
      </c>
      <c r="G89929">
        <v>9</v>
      </c>
    </row>
    <row r="89930" spans="1:7" x14ac:dyDescent="0.25">
      <c r="A89930" s="1">
        <v>44866</v>
      </c>
      <c r="B89930">
        <v>5004829</v>
      </c>
      <c r="C89930">
        <v>5004829</v>
      </c>
      <c r="D89930" s="2" t="s">
        <v>10845</v>
      </c>
      <c r="E89930" s="2" t="s">
        <v>10846</v>
      </c>
      <c r="F89930" s="2" t="s">
        <v>12</v>
      </c>
      <c r="G89930">
        <v>7</v>
      </c>
    </row>
    <row r="89931" spans="1:7" x14ac:dyDescent="0.25">
      <c r="A89931" s="1">
        <v>44866</v>
      </c>
      <c r="B89931">
        <v>5004831</v>
      </c>
      <c r="C89931">
        <v>5004831</v>
      </c>
      <c r="D89931" s="2" t="s">
        <v>10847</v>
      </c>
      <c r="E89931" s="2" t="s">
        <v>10848</v>
      </c>
      <c r="F89931" s="2" t="s">
        <v>12</v>
      </c>
      <c r="G89931">
        <v>3</v>
      </c>
    </row>
    <row r="89932" spans="1:7" x14ac:dyDescent="0.25">
      <c r="A89932" s="1">
        <v>44866</v>
      </c>
      <c r="B89932">
        <v>5004880</v>
      </c>
      <c r="C89932">
        <v>5004880</v>
      </c>
      <c r="D89932" s="2" t="s">
        <v>14492</v>
      </c>
      <c r="E89932" s="2" t="s">
        <v>4702</v>
      </c>
      <c r="F89932" s="2" t="s">
        <v>12</v>
      </c>
      <c r="G89932">
        <v>1</v>
      </c>
    </row>
    <row r="89933" spans="1:7" x14ac:dyDescent="0.25">
      <c r="A89933" s="1">
        <v>44866</v>
      </c>
      <c r="B89933">
        <v>5004882</v>
      </c>
      <c r="C89933">
        <v>5004882</v>
      </c>
      <c r="D89933" s="2" t="s">
        <v>9880</v>
      </c>
      <c r="E89933" s="2" t="s">
        <v>9881</v>
      </c>
      <c r="F89933" s="2" t="s">
        <v>12</v>
      </c>
      <c r="G89933">
        <v>55</v>
      </c>
    </row>
    <row r="89934" spans="1:7" x14ac:dyDescent="0.25">
      <c r="A89934" s="1">
        <v>44866</v>
      </c>
      <c r="B89934">
        <v>5004884</v>
      </c>
      <c r="C89934">
        <v>5004884</v>
      </c>
      <c r="D89934" s="2" t="s">
        <v>9882</v>
      </c>
      <c r="E89934" s="2" t="s">
        <v>1333</v>
      </c>
      <c r="F89934" s="2" t="s">
        <v>12</v>
      </c>
      <c r="G89934">
        <v>4</v>
      </c>
    </row>
    <row r="89935" spans="1:7" x14ac:dyDescent="0.25">
      <c r="A89935" s="1">
        <v>44866</v>
      </c>
      <c r="B89935">
        <v>5004910</v>
      </c>
      <c r="C89935">
        <v>5004910</v>
      </c>
      <c r="D89935" s="2" t="s">
        <v>9887</v>
      </c>
      <c r="E89935" s="2" t="s">
        <v>9888</v>
      </c>
      <c r="F89935" s="2" t="s">
        <v>12</v>
      </c>
      <c r="G89935">
        <v>10</v>
      </c>
    </row>
    <row r="89936" spans="1:7" x14ac:dyDescent="0.25">
      <c r="A89936" s="1">
        <v>44866</v>
      </c>
      <c r="B89936">
        <v>5004912</v>
      </c>
      <c r="C89936">
        <v>5004912</v>
      </c>
      <c r="D89936" s="2" t="s">
        <v>9891</v>
      </c>
      <c r="E89936" s="2" t="s">
        <v>9892</v>
      </c>
      <c r="F89936" s="2" t="s">
        <v>12</v>
      </c>
      <c r="G89936">
        <v>3</v>
      </c>
    </row>
    <row r="89937" spans="1:7" x14ac:dyDescent="0.25">
      <c r="A89937" s="1">
        <v>44866</v>
      </c>
      <c r="B89937">
        <v>5004938</v>
      </c>
      <c r="C89937">
        <v>5004938</v>
      </c>
      <c r="D89937" s="2" t="s">
        <v>9895</v>
      </c>
      <c r="E89937" s="2" t="s">
        <v>9896</v>
      </c>
      <c r="F89937" s="2" t="s">
        <v>12</v>
      </c>
      <c r="G89937">
        <v>2</v>
      </c>
    </row>
    <row r="89938" spans="1:7" x14ac:dyDescent="0.25">
      <c r="A89938" s="1">
        <v>44866</v>
      </c>
      <c r="B89938">
        <v>5004939</v>
      </c>
      <c r="C89938">
        <v>5004939</v>
      </c>
      <c r="D89938" s="2" t="s">
        <v>9897</v>
      </c>
      <c r="E89938" s="2" t="s">
        <v>9898</v>
      </c>
      <c r="F89938" s="2" t="s">
        <v>12</v>
      </c>
      <c r="G89938">
        <v>1</v>
      </c>
    </row>
    <row r="89939" spans="1:7" x14ac:dyDescent="0.25">
      <c r="A89939" s="1">
        <v>44866</v>
      </c>
      <c r="B89939">
        <v>5004940</v>
      </c>
      <c r="C89939">
        <v>5004940</v>
      </c>
      <c r="D89939" s="2" t="s">
        <v>9897</v>
      </c>
      <c r="E89939" s="2" t="s">
        <v>9898</v>
      </c>
      <c r="F89939" s="2" t="s">
        <v>12</v>
      </c>
      <c r="G89939">
        <v>7</v>
      </c>
    </row>
    <row r="89940" spans="1:7" x14ac:dyDescent="0.25">
      <c r="A89940" s="1">
        <v>44866</v>
      </c>
      <c r="B89940">
        <v>5004950</v>
      </c>
      <c r="C89940">
        <v>5004950</v>
      </c>
      <c r="D89940" s="2" t="s">
        <v>9899</v>
      </c>
      <c r="E89940" s="2" t="s">
        <v>9900</v>
      </c>
      <c r="F89940" s="2" t="s">
        <v>12</v>
      </c>
      <c r="G89940">
        <v>4</v>
      </c>
    </row>
    <row r="89941" spans="1:7" x14ac:dyDescent="0.25">
      <c r="A89941" s="1">
        <v>44866</v>
      </c>
      <c r="B89941">
        <v>5004952</v>
      </c>
      <c r="C89941">
        <v>5004952</v>
      </c>
      <c r="D89941" s="2" t="s">
        <v>9901</v>
      </c>
      <c r="E89941" s="2" t="s">
        <v>9902</v>
      </c>
      <c r="F89941" s="2" t="s">
        <v>12</v>
      </c>
      <c r="G89941">
        <v>10</v>
      </c>
    </row>
    <row r="89942" spans="1:7" x14ac:dyDescent="0.25">
      <c r="A89942" s="1">
        <v>44866</v>
      </c>
      <c r="B89942">
        <v>5004953</v>
      </c>
      <c r="C89942">
        <v>5004953</v>
      </c>
      <c r="D89942" s="2" t="s">
        <v>9901</v>
      </c>
      <c r="E89942" s="2" t="s">
        <v>9902</v>
      </c>
      <c r="F89942" s="2" t="s">
        <v>12</v>
      </c>
      <c r="G89942">
        <v>2</v>
      </c>
    </row>
    <row r="89943" spans="1:7" x14ac:dyDescent="0.25">
      <c r="A89943" s="1">
        <v>44866</v>
      </c>
      <c r="B89943">
        <v>5004957</v>
      </c>
      <c r="C89943">
        <v>5004957</v>
      </c>
      <c r="D89943" s="2" t="s">
        <v>5403</v>
      </c>
      <c r="E89943" s="2" t="s">
        <v>13620</v>
      </c>
      <c r="F89943" s="2" t="s">
        <v>12</v>
      </c>
      <c r="G89943">
        <v>3</v>
      </c>
    </row>
    <row r="89944" spans="1:7" x14ac:dyDescent="0.25">
      <c r="A89944" s="1">
        <v>44866</v>
      </c>
      <c r="B89944">
        <v>5004961</v>
      </c>
      <c r="C89944">
        <v>5004961</v>
      </c>
      <c r="D89944" s="2" t="s">
        <v>5403</v>
      </c>
      <c r="E89944" s="2" t="s">
        <v>9903</v>
      </c>
      <c r="F89944" s="2" t="s">
        <v>12</v>
      </c>
      <c r="G89944">
        <v>1</v>
      </c>
    </row>
    <row r="89945" spans="1:7" x14ac:dyDescent="0.25">
      <c r="A89945" s="1">
        <v>44866</v>
      </c>
      <c r="B89945">
        <v>5004963</v>
      </c>
      <c r="C89945">
        <v>5004963</v>
      </c>
      <c r="D89945" s="2" t="s">
        <v>5403</v>
      </c>
      <c r="E89945" s="2" t="s">
        <v>12038</v>
      </c>
      <c r="F89945" s="2" t="s">
        <v>12</v>
      </c>
      <c r="G89945">
        <v>1</v>
      </c>
    </row>
    <row r="89946" spans="1:7" x14ac:dyDescent="0.25">
      <c r="A89946" s="1">
        <v>44866</v>
      </c>
      <c r="B89946">
        <v>5004967</v>
      </c>
      <c r="C89946">
        <v>5004967</v>
      </c>
      <c r="D89946" s="2" t="s">
        <v>168</v>
      </c>
      <c r="E89946" s="2" t="s">
        <v>9904</v>
      </c>
      <c r="F89946" s="2" t="s">
        <v>12</v>
      </c>
      <c r="G89946">
        <v>1</v>
      </c>
    </row>
    <row r="89947" spans="1:7" x14ac:dyDescent="0.25">
      <c r="A89947" s="1">
        <v>44866</v>
      </c>
      <c r="B89947">
        <v>5005033</v>
      </c>
      <c r="C89947">
        <v>5005033</v>
      </c>
      <c r="D89947" s="2" t="s">
        <v>15132</v>
      </c>
      <c r="E89947" s="2" t="s">
        <v>15133</v>
      </c>
      <c r="F89947" s="2" t="s">
        <v>12</v>
      </c>
      <c r="G89947">
        <v>1</v>
      </c>
    </row>
    <row r="89948" spans="1:7" x14ac:dyDescent="0.25">
      <c r="A89948" s="1">
        <v>44866</v>
      </c>
      <c r="B89948">
        <v>5005065</v>
      </c>
      <c r="C89948">
        <v>5005065</v>
      </c>
      <c r="D89948" s="2" t="s">
        <v>1699</v>
      </c>
      <c r="E89948" s="2" t="s">
        <v>1700</v>
      </c>
      <c r="F89948" s="2" t="s">
        <v>12</v>
      </c>
      <c r="G89948">
        <v>8</v>
      </c>
    </row>
    <row r="89949" spans="1:7" x14ac:dyDescent="0.25">
      <c r="A89949" s="1">
        <v>44866</v>
      </c>
      <c r="B89949">
        <v>5005138</v>
      </c>
      <c r="C89949">
        <v>5005138</v>
      </c>
      <c r="D89949" s="2" t="s">
        <v>5935</v>
      </c>
      <c r="E89949" s="2" t="s">
        <v>275</v>
      </c>
      <c r="F89949" s="2" t="s">
        <v>12</v>
      </c>
      <c r="G89949">
        <v>4</v>
      </c>
    </row>
    <row r="89950" spans="1:7" x14ac:dyDescent="0.25">
      <c r="A89950" s="1">
        <v>44866</v>
      </c>
      <c r="B89950">
        <v>5005150</v>
      </c>
      <c r="C89950">
        <v>5005150</v>
      </c>
      <c r="D89950" s="2" t="s">
        <v>5935</v>
      </c>
      <c r="E89950" s="2" t="s">
        <v>276</v>
      </c>
      <c r="F89950" s="2" t="s">
        <v>12</v>
      </c>
      <c r="G89950">
        <v>23</v>
      </c>
    </row>
    <row r="89951" spans="1:7" x14ac:dyDescent="0.25">
      <c r="A89951" s="1">
        <v>44866</v>
      </c>
      <c r="B89951">
        <v>5005163</v>
      </c>
      <c r="C89951">
        <v>5005163</v>
      </c>
      <c r="D89951" s="2" t="s">
        <v>1554</v>
      </c>
      <c r="E89951" s="2" t="s">
        <v>1556</v>
      </c>
      <c r="F89951" s="2" t="s">
        <v>12</v>
      </c>
      <c r="G89951">
        <v>6</v>
      </c>
    </row>
    <row r="89952" spans="1:7" x14ac:dyDescent="0.25">
      <c r="A89952" s="1">
        <v>44866</v>
      </c>
      <c r="B89952">
        <v>5005168</v>
      </c>
      <c r="C89952">
        <v>5005168</v>
      </c>
      <c r="D89952" s="2" t="s">
        <v>1554</v>
      </c>
      <c r="E89952" s="2" t="s">
        <v>1557</v>
      </c>
      <c r="F89952" s="2" t="s">
        <v>12</v>
      </c>
      <c r="G89952">
        <v>1</v>
      </c>
    </row>
    <row r="89953" spans="1:7" x14ac:dyDescent="0.25">
      <c r="A89953" s="1">
        <v>44866</v>
      </c>
      <c r="B89953">
        <v>5005206</v>
      </c>
      <c r="C89953">
        <v>5005206</v>
      </c>
      <c r="D89953" s="2" t="s">
        <v>14886</v>
      </c>
      <c r="E89953" s="2" t="s">
        <v>14887</v>
      </c>
      <c r="F89953" s="2" t="s">
        <v>12</v>
      </c>
      <c r="G89953">
        <v>3</v>
      </c>
    </row>
    <row r="89954" spans="1:7" x14ac:dyDescent="0.25">
      <c r="A89954" s="1">
        <v>44866</v>
      </c>
      <c r="B89954">
        <v>5005208</v>
      </c>
      <c r="C89954">
        <v>5005208</v>
      </c>
      <c r="D89954" s="2" t="s">
        <v>14147</v>
      </c>
      <c r="E89954" s="2" t="s">
        <v>14148</v>
      </c>
      <c r="F89954" s="2" t="s">
        <v>12</v>
      </c>
      <c r="G89954">
        <v>15</v>
      </c>
    </row>
    <row r="89955" spans="1:7" x14ac:dyDescent="0.25">
      <c r="A89955" s="1">
        <v>44866</v>
      </c>
      <c r="B89955">
        <v>5005214</v>
      </c>
      <c r="C89955">
        <v>5005214</v>
      </c>
      <c r="D89955" s="2" t="s">
        <v>14496</v>
      </c>
      <c r="E89955" s="2" t="s">
        <v>14497</v>
      </c>
      <c r="F89955" s="2" t="s">
        <v>12</v>
      </c>
      <c r="G89955">
        <v>8</v>
      </c>
    </row>
    <row r="89956" spans="1:7" x14ac:dyDescent="0.25">
      <c r="A89956" s="1">
        <v>44866</v>
      </c>
      <c r="B89956">
        <v>5005215</v>
      </c>
      <c r="C89956">
        <v>5005215</v>
      </c>
      <c r="D89956" s="2" t="s">
        <v>13621</v>
      </c>
      <c r="E89956" s="2" t="s">
        <v>13622</v>
      </c>
      <c r="F89956" s="2" t="s">
        <v>12</v>
      </c>
      <c r="G89956">
        <v>3</v>
      </c>
    </row>
    <row r="89957" spans="1:7" x14ac:dyDescent="0.25">
      <c r="A89957" s="1">
        <v>44866</v>
      </c>
      <c r="B89957">
        <v>5005217</v>
      </c>
      <c r="C89957">
        <v>5005217</v>
      </c>
      <c r="D89957" s="2" t="s">
        <v>13621</v>
      </c>
      <c r="E89957" s="2" t="s">
        <v>13622</v>
      </c>
      <c r="F89957" s="2" t="s">
        <v>12</v>
      </c>
      <c r="G89957">
        <v>5</v>
      </c>
    </row>
    <row r="89958" spans="1:7" x14ac:dyDescent="0.25">
      <c r="A89958" s="1">
        <v>44866</v>
      </c>
      <c r="B89958">
        <v>5005218</v>
      </c>
      <c r="C89958">
        <v>5005218</v>
      </c>
      <c r="D89958" s="2" t="s">
        <v>13621</v>
      </c>
      <c r="E89958" s="2" t="s">
        <v>13622</v>
      </c>
      <c r="F89958" s="2" t="s">
        <v>12</v>
      </c>
      <c r="G89958">
        <v>5</v>
      </c>
    </row>
    <row r="89959" spans="1:7" x14ac:dyDescent="0.25">
      <c r="A89959" s="1">
        <v>44866</v>
      </c>
      <c r="B89959">
        <v>5005226</v>
      </c>
      <c r="C89959">
        <v>5005226</v>
      </c>
      <c r="D89959" s="2" t="s">
        <v>9909</v>
      </c>
      <c r="E89959" s="2" t="s">
        <v>9910</v>
      </c>
      <c r="F89959" s="2" t="s">
        <v>12</v>
      </c>
      <c r="G89959">
        <v>63</v>
      </c>
    </row>
    <row r="89960" spans="1:7" x14ac:dyDescent="0.25">
      <c r="A89960" s="1">
        <v>44866</v>
      </c>
      <c r="B89960">
        <v>5005227</v>
      </c>
      <c r="C89960">
        <v>5005227</v>
      </c>
      <c r="D89960" s="2" t="s">
        <v>4129</v>
      </c>
      <c r="E89960" s="2" t="s">
        <v>4130</v>
      </c>
      <c r="F89960" s="2" t="s">
        <v>12</v>
      </c>
      <c r="G89960">
        <v>1</v>
      </c>
    </row>
    <row r="89961" spans="1:7" x14ac:dyDescent="0.25">
      <c r="A89961" s="1">
        <v>44866</v>
      </c>
      <c r="B89961">
        <v>5005247</v>
      </c>
      <c r="C89961">
        <v>5005247</v>
      </c>
      <c r="D89961" s="2" t="s">
        <v>9913</v>
      </c>
      <c r="E89961" s="2" t="s">
        <v>5972</v>
      </c>
      <c r="F89961" s="2" t="s">
        <v>12</v>
      </c>
      <c r="G89961">
        <v>4</v>
      </c>
    </row>
    <row r="89962" spans="1:7" x14ac:dyDescent="0.25">
      <c r="A89962" s="1">
        <v>44866</v>
      </c>
      <c r="B89962">
        <v>5005257</v>
      </c>
      <c r="C89962">
        <v>5005257</v>
      </c>
      <c r="D89962" s="2" t="s">
        <v>1794</v>
      </c>
      <c r="E89962" s="2" t="s">
        <v>1795</v>
      </c>
      <c r="F89962" s="2" t="s">
        <v>12</v>
      </c>
      <c r="G89962">
        <v>5</v>
      </c>
    </row>
    <row r="89963" spans="1:7" x14ac:dyDescent="0.25">
      <c r="A89963" s="1">
        <v>44866</v>
      </c>
      <c r="B89963">
        <v>5005264</v>
      </c>
      <c r="C89963">
        <v>5005264</v>
      </c>
      <c r="D89963" s="2" t="s">
        <v>3025</v>
      </c>
      <c r="E89963" s="2" t="s">
        <v>3026</v>
      </c>
      <c r="F89963" s="2" t="s">
        <v>12</v>
      </c>
      <c r="G89963">
        <v>61</v>
      </c>
    </row>
    <row r="89964" spans="1:7" x14ac:dyDescent="0.25">
      <c r="A89964" s="1">
        <v>44866</v>
      </c>
      <c r="B89964">
        <v>5005269</v>
      </c>
      <c r="C89964">
        <v>5005269</v>
      </c>
      <c r="D89964" s="2" t="s">
        <v>1800</v>
      </c>
      <c r="E89964" s="2" t="s">
        <v>1801</v>
      </c>
      <c r="F89964" s="2" t="s">
        <v>12</v>
      </c>
      <c r="G89964">
        <v>14</v>
      </c>
    </row>
    <row r="89965" spans="1:7" x14ac:dyDescent="0.25">
      <c r="A89965" s="1">
        <v>44866</v>
      </c>
      <c r="B89965">
        <v>5005373</v>
      </c>
      <c r="C89965">
        <v>5005373</v>
      </c>
      <c r="D89965" s="2" t="s">
        <v>3335</v>
      </c>
      <c r="E89965" s="2" t="s">
        <v>5558</v>
      </c>
      <c r="F89965" s="2" t="s">
        <v>12</v>
      </c>
      <c r="G89965">
        <v>1</v>
      </c>
    </row>
    <row r="89966" spans="1:7" x14ac:dyDescent="0.25">
      <c r="A89966" s="1">
        <v>44866</v>
      </c>
      <c r="B89966">
        <v>5005386</v>
      </c>
      <c r="C89966">
        <v>5005386</v>
      </c>
      <c r="D89966" s="2" t="s">
        <v>9914</v>
      </c>
      <c r="E89966" s="2" t="s">
        <v>9915</v>
      </c>
      <c r="F89966" s="2" t="s">
        <v>12</v>
      </c>
      <c r="G89966">
        <v>1</v>
      </c>
    </row>
    <row r="89967" spans="1:7" x14ac:dyDescent="0.25">
      <c r="A89967" s="1">
        <v>44866</v>
      </c>
      <c r="B89967">
        <v>5005390</v>
      </c>
      <c r="C89967">
        <v>5005390</v>
      </c>
      <c r="D89967" s="2" t="s">
        <v>17988</v>
      </c>
      <c r="E89967" s="2" t="s">
        <v>17989</v>
      </c>
      <c r="F89967" s="2" t="s">
        <v>12</v>
      </c>
      <c r="G89967">
        <v>1</v>
      </c>
    </row>
    <row r="89968" spans="1:7" x14ac:dyDescent="0.25">
      <c r="A89968" s="1">
        <v>44866</v>
      </c>
      <c r="B89968">
        <v>5005393</v>
      </c>
      <c r="C89968">
        <v>5005393</v>
      </c>
      <c r="D89968" s="2" t="s">
        <v>9916</v>
      </c>
      <c r="E89968" s="2" t="s">
        <v>9917</v>
      </c>
      <c r="F89968" s="2" t="s">
        <v>12</v>
      </c>
      <c r="G89968">
        <v>15</v>
      </c>
    </row>
    <row r="89969" spans="1:7" x14ac:dyDescent="0.25">
      <c r="A89969" s="1">
        <v>44866</v>
      </c>
      <c r="B89969">
        <v>5005423</v>
      </c>
      <c r="C89969">
        <v>5005423</v>
      </c>
      <c r="D89969" s="2" t="s">
        <v>1548</v>
      </c>
      <c r="E89969" s="2" t="s">
        <v>276</v>
      </c>
      <c r="F89969" s="2" t="s">
        <v>12</v>
      </c>
      <c r="G89969">
        <v>2</v>
      </c>
    </row>
    <row r="89970" spans="1:7" x14ac:dyDescent="0.25">
      <c r="A89970" s="1">
        <v>44866</v>
      </c>
      <c r="B89970">
        <v>5005425</v>
      </c>
      <c r="C89970">
        <v>5005425</v>
      </c>
      <c r="D89970" s="2" t="s">
        <v>16733</v>
      </c>
      <c r="E89970" s="2" t="s">
        <v>16734</v>
      </c>
      <c r="F89970" s="2" t="s">
        <v>12</v>
      </c>
      <c r="G89970">
        <v>1</v>
      </c>
    </row>
    <row r="89971" spans="1:7" x14ac:dyDescent="0.25">
      <c r="A89971" s="1">
        <v>44866</v>
      </c>
      <c r="B89971">
        <v>5005461</v>
      </c>
      <c r="C89971">
        <v>5005461</v>
      </c>
      <c r="D89971" s="2" t="s">
        <v>9918</v>
      </c>
      <c r="E89971" s="2" t="s">
        <v>9919</v>
      </c>
      <c r="F89971" s="2" t="s">
        <v>12</v>
      </c>
      <c r="G89971">
        <v>1</v>
      </c>
    </row>
    <row r="89972" spans="1:7" x14ac:dyDescent="0.25">
      <c r="A89972" s="1">
        <v>44866</v>
      </c>
      <c r="B89972">
        <v>5005476</v>
      </c>
      <c r="C89972">
        <v>5005476</v>
      </c>
      <c r="D89972" s="2" t="s">
        <v>12864</v>
      </c>
      <c r="E89972" s="2" t="s">
        <v>9923</v>
      </c>
      <c r="F89972" s="2" t="s">
        <v>12</v>
      </c>
      <c r="G89972">
        <v>2</v>
      </c>
    </row>
    <row r="89973" spans="1:7" x14ac:dyDescent="0.25">
      <c r="A89973" s="1">
        <v>44866</v>
      </c>
      <c r="B89973">
        <v>5005478</v>
      </c>
      <c r="C89973">
        <v>5005478</v>
      </c>
      <c r="D89973" s="2" t="s">
        <v>1539</v>
      </c>
      <c r="E89973" s="2" t="s">
        <v>1540</v>
      </c>
      <c r="F89973" s="2" t="s">
        <v>12</v>
      </c>
      <c r="G89973">
        <v>10</v>
      </c>
    </row>
    <row r="89974" spans="1:7" x14ac:dyDescent="0.25">
      <c r="A89974" s="1">
        <v>44866</v>
      </c>
      <c r="B89974">
        <v>5005483</v>
      </c>
      <c r="C89974">
        <v>5005483</v>
      </c>
      <c r="D89974" s="2" t="s">
        <v>9922</v>
      </c>
      <c r="E89974" s="2" t="s">
        <v>9923</v>
      </c>
      <c r="F89974" s="2" t="s">
        <v>12</v>
      </c>
      <c r="G89974">
        <v>4</v>
      </c>
    </row>
    <row r="89975" spans="1:7" x14ac:dyDescent="0.25">
      <c r="A89975" s="1">
        <v>44866</v>
      </c>
      <c r="B89975">
        <v>5005496</v>
      </c>
      <c r="C89975">
        <v>5005496</v>
      </c>
      <c r="D89975" s="2" t="s">
        <v>1542</v>
      </c>
      <c r="E89975" s="2" t="s">
        <v>1543</v>
      </c>
      <c r="F89975" s="2" t="s">
        <v>12</v>
      </c>
      <c r="G89975">
        <v>6</v>
      </c>
    </row>
    <row r="89976" spans="1:7" x14ac:dyDescent="0.25">
      <c r="A89976" s="1">
        <v>44866</v>
      </c>
      <c r="B89976">
        <v>5005500</v>
      </c>
      <c r="C89976">
        <v>5005500</v>
      </c>
      <c r="D89976" s="2" t="s">
        <v>1542</v>
      </c>
      <c r="E89976" s="2" t="s">
        <v>5932</v>
      </c>
      <c r="F89976" s="2" t="s">
        <v>12</v>
      </c>
      <c r="G89976">
        <v>2</v>
      </c>
    </row>
    <row r="89977" spans="1:7" x14ac:dyDescent="0.25">
      <c r="A89977" s="1">
        <v>44866</v>
      </c>
      <c r="B89977">
        <v>5005502</v>
      </c>
      <c r="C89977">
        <v>5005502</v>
      </c>
      <c r="D89977" s="2" t="s">
        <v>10863</v>
      </c>
      <c r="E89977" s="2" t="s">
        <v>10864</v>
      </c>
      <c r="F89977" s="2" t="s">
        <v>12</v>
      </c>
      <c r="G89977">
        <v>10</v>
      </c>
    </row>
    <row r="89978" spans="1:7" x14ac:dyDescent="0.25">
      <c r="A89978" s="1">
        <v>44866</v>
      </c>
      <c r="B89978">
        <v>5005505</v>
      </c>
      <c r="C89978">
        <v>5005505</v>
      </c>
      <c r="D89978" s="2" t="s">
        <v>9928</v>
      </c>
      <c r="E89978" s="2" t="s">
        <v>9929</v>
      </c>
      <c r="F89978" s="2" t="s">
        <v>12</v>
      </c>
      <c r="G89978">
        <v>3</v>
      </c>
    </row>
    <row r="89979" spans="1:7" x14ac:dyDescent="0.25">
      <c r="A89979" s="1">
        <v>44866</v>
      </c>
      <c r="B89979">
        <v>5005510</v>
      </c>
      <c r="C89979">
        <v>5005510</v>
      </c>
      <c r="D89979" s="2" t="s">
        <v>11771</v>
      </c>
      <c r="E89979" s="2" t="s">
        <v>11772</v>
      </c>
      <c r="F89979" s="2" t="s">
        <v>12</v>
      </c>
      <c r="G89979">
        <v>1</v>
      </c>
    </row>
    <row r="89980" spans="1:7" x14ac:dyDescent="0.25">
      <c r="A89980" s="1">
        <v>44866</v>
      </c>
      <c r="B89980">
        <v>5005525</v>
      </c>
      <c r="C89980">
        <v>5005525</v>
      </c>
      <c r="D89980" s="2" t="s">
        <v>9930</v>
      </c>
      <c r="E89980" s="2" t="s">
        <v>9931</v>
      </c>
      <c r="F89980" s="2" t="s">
        <v>12</v>
      </c>
      <c r="G89980">
        <v>3</v>
      </c>
    </row>
    <row r="89981" spans="1:7" x14ac:dyDescent="0.25">
      <c r="A89981" s="1">
        <v>44866</v>
      </c>
      <c r="B89981">
        <v>5005535</v>
      </c>
      <c r="C89981">
        <v>5005535</v>
      </c>
      <c r="D89981" s="2" t="s">
        <v>9932</v>
      </c>
      <c r="E89981" s="2" t="s">
        <v>9933</v>
      </c>
      <c r="F89981" s="2" t="s">
        <v>12</v>
      </c>
      <c r="G89981">
        <v>2</v>
      </c>
    </row>
    <row r="89982" spans="1:7" x14ac:dyDescent="0.25">
      <c r="A89982" s="1">
        <v>44866</v>
      </c>
      <c r="B89982">
        <v>5005544</v>
      </c>
      <c r="C89982">
        <v>5005544</v>
      </c>
      <c r="D89982" s="2" t="s">
        <v>13623</v>
      </c>
      <c r="E89982" s="2" t="s">
        <v>13624</v>
      </c>
      <c r="F89982" s="2" t="s">
        <v>12</v>
      </c>
      <c r="G89982">
        <v>4</v>
      </c>
    </row>
    <row r="89983" spans="1:7" x14ac:dyDescent="0.25">
      <c r="A89983" s="1">
        <v>44866</v>
      </c>
      <c r="B89983">
        <v>5005550</v>
      </c>
      <c r="C89983">
        <v>5005550</v>
      </c>
      <c r="D89983" s="2" t="s">
        <v>9938</v>
      </c>
      <c r="E89983" s="2" t="s">
        <v>9939</v>
      </c>
      <c r="F89983" s="2" t="s">
        <v>12</v>
      </c>
      <c r="G89983">
        <v>1</v>
      </c>
    </row>
    <row r="89984" spans="1:7" x14ac:dyDescent="0.25">
      <c r="A89984" s="1">
        <v>44866</v>
      </c>
      <c r="B89984">
        <v>5005574</v>
      </c>
      <c r="C89984">
        <v>5005574</v>
      </c>
      <c r="D89984" s="2" t="s">
        <v>274</v>
      </c>
      <c r="E89984" s="2" t="s">
        <v>276</v>
      </c>
      <c r="F89984" s="2" t="s">
        <v>12</v>
      </c>
      <c r="G89984">
        <v>26</v>
      </c>
    </row>
    <row r="89985" spans="1:7" x14ac:dyDescent="0.25">
      <c r="A89985" s="1">
        <v>44866</v>
      </c>
      <c r="B89985">
        <v>5005576</v>
      </c>
      <c r="C89985">
        <v>5005576</v>
      </c>
      <c r="D89985" s="2" t="s">
        <v>10869</v>
      </c>
      <c r="E89985" s="2" t="s">
        <v>10870</v>
      </c>
      <c r="F89985" s="2" t="s">
        <v>12</v>
      </c>
      <c r="G89985">
        <v>2</v>
      </c>
    </row>
    <row r="89986" spans="1:7" x14ac:dyDescent="0.25">
      <c r="A89986" s="1">
        <v>44866</v>
      </c>
      <c r="B89986">
        <v>5005581</v>
      </c>
      <c r="C89986">
        <v>5005581</v>
      </c>
      <c r="D89986" s="2" t="s">
        <v>12868</v>
      </c>
      <c r="E89986" s="2" t="s">
        <v>12869</v>
      </c>
      <c r="F89986" s="2" t="s">
        <v>12</v>
      </c>
      <c r="G89986">
        <v>180</v>
      </c>
    </row>
    <row r="89987" spans="1:7" x14ac:dyDescent="0.25">
      <c r="A89987" s="1">
        <v>44866</v>
      </c>
      <c r="B89987">
        <v>5005583</v>
      </c>
      <c r="C89987">
        <v>5005583</v>
      </c>
      <c r="D89987" s="2" t="s">
        <v>10871</v>
      </c>
      <c r="E89987" s="2" t="s">
        <v>10872</v>
      </c>
      <c r="F89987" s="2" t="s">
        <v>12</v>
      </c>
      <c r="G89987">
        <v>4</v>
      </c>
    </row>
    <row r="89988" spans="1:7" x14ac:dyDescent="0.25">
      <c r="A89988" s="1">
        <v>44866</v>
      </c>
      <c r="B89988">
        <v>5005588</v>
      </c>
      <c r="C89988">
        <v>5005588</v>
      </c>
      <c r="D89988" s="2" t="s">
        <v>9943</v>
      </c>
      <c r="E89988" s="2" t="s">
        <v>9944</v>
      </c>
      <c r="F89988" s="2" t="s">
        <v>12</v>
      </c>
      <c r="G89988">
        <v>1</v>
      </c>
    </row>
    <row r="89989" spans="1:7" x14ac:dyDescent="0.25">
      <c r="A89989" s="1">
        <v>44866</v>
      </c>
      <c r="B89989">
        <v>5005598</v>
      </c>
      <c r="C89989">
        <v>5005598</v>
      </c>
      <c r="D89989" s="2" t="s">
        <v>3393</v>
      </c>
      <c r="E89989" s="2" t="s">
        <v>3394</v>
      </c>
      <c r="F89989" s="2" t="s">
        <v>12</v>
      </c>
      <c r="G89989">
        <v>7</v>
      </c>
    </row>
    <row r="89990" spans="1:7" x14ac:dyDescent="0.25">
      <c r="A89990" s="1">
        <v>44866</v>
      </c>
      <c r="B89990">
        <v>5005602</v>
      </c>
      <c r="C89990">
        <v>5005602</v>
      </c>
      <c r="D89990" s="2" t="s">
        <v>15134</v>
      </c>
      <c r="E89990" s="2" t="s">
        <v>14154</v>
      </c>
      <c r="F89990" s="2" t="s">
        <v>12</v>
      </c>
      <c r="G89990">
        <v>1</v>
      </c>
    </row>
    <row r="89991" spans="1:7" x14ac:dyDescent="0.25">
      <c r="A89991" s="1">
        <v>44866</v>
      </c>
      <c r="B89991">
        <v>5005661</v>
      </c>
      <c r="C89991">
        <v>5005661</v>
      </c>
      <c r="D89991" s="2" t="s">
        <v>12314</v>
      </c>
      <c r="E89991" s="2" t="s">
        <v>12315</v>
      </c>
      <c r="F89991" s="2" t="s">
        <v>12</v>
      </c>
      <c r="G89991">
        <v>1</v>
      </c>
    </row>
    <row r="89992" spans="1:7" x14ac:dyDescent="0.25">
      <c r="A89992" s="1">
        <v>44866</v>
      </c>
      <c r="B89992">
        <v>5005694</v>
      </c>
      <c r="C89992">
        <v>5005694</v>
      </c>
      <c r="D89992" s="2" t="s">
        <v>9949</v>
      </c>
      <c r="E89992" s="2" t="s">
        <v>9950</v>
      </c>
      <c r="F89992" s="2" t="s">
        <v>12</v>
      </c>
      <c r="G89992">
        <v>8</v>
      </c>
    </row>
    <row r="89993" spans="1:7" x14ac:dyDescent="0.25">
      <c r="A89993" s="1">
        <v>44866</v>
      </c>
      <c r="B89993">
        <v>5005707</v>
      </c>
      <c r="C89993">
        <v>5005707</v>
      </c>
      <c r="D89993" s="2" t="s">
        <v>569</v>
      </c>
      <c r="E89993" s="2" t="s">
        <v>570</v>
      </c>
      <c r="F89993" s="2" t="s">
        <v>12</v>
      </c>
      <c r="G89993">
        <v>2</v>
      </c>
    </row>
    <row r="89994" spans="1:7" x14ac:dyDescent="0.25">
      <c r="A89994" s="1">
        <v>44866</v>
      </c>
      <c r="B89994">
        <v>5005716</v>
      </c>
      <c r="C89994">
        <v>5005716</v>
      </c>
      <c r="D89994" s="2" t="s">
        <v>569</v>
      </c>
      <c r="E89994" s="2" t="s">
        <v>571</v>
      </c>
      <c r="F89994" s="2" t="s">
        <v>12</v>
      </c>
      <c r="G89994">
        <v>1</v>
      </c>
    </row>
    <row r="89995" spans="1:7" x14ac:dyDescent="0.25">
      <c r="A89995" s="1">
        <v>44866</v>
      </c>
      <c r="B89995">
        <v>5005720</v>
      </c>
      <c r="C89995">
        <v>5005720</v>
      </c>
      <c r="D89995" s="2" t="s">
        <v>569</v>
      </c>
      <c r="E89995" s="2" t="s">
        <v>572</v>
      </c>
      <c r="F89995" s="2" t="s">
        <v>12</v>
      </c>
      <c r="G89995">
        <v>3</v>
      </c>
    </row>
    <row r="89996" spans="1:7" x14ac:dyDescent="0.25">
      <c r="A89996" s="1">
        <v>44866</v>
      </c>
      <c r="B89996">
        <v>5005732</v>
      </c>
      <c r="C89996">
        <v>5005732</v>
      </c>
      <c r="D89996" s="2" t="s">
        <v>6539</v>
      </c>
      <c r="E89996" s="2" t="s">
        <v>6540</v>
      </c>
      <c r="F89996" s="2" t="s">
        <v>12</v>
      </c>
      <c r="G89996">
        <v>1</v>
      </c>
    </row>
    <row r="89997" spans="1:7" x14ac:dyDescent="0.25">
      <c r="A89997" s="1">
        <v>44866</v>
      </c>
      <c r="B89997">
        <v>5005752</v>
      </c>
      <c r="C89997">
        <v>5005752</v>
      </c>
      <c r="D89997" s="2" t="s">
        <v>3391</v>
      </c>
      <c r="E89997" s="2" t="s">
        <v>3390</v>
      </c>
      <c r="F89997" s="2" t="s">
        <v>12</v>
      </c>
      <c r="G89997">
        <v>8</v>
      </c>
    </row>
    <row r="89998" spans="1:7" x14ac:dyDescent="0.25">
      <c r="A89998" s="1">
        <v>44866</v>
      </c>
      <c r="B89998">
        <v>5005803</v>
      </c>
      <c r="C89998">
        <v>5005803</v>
      </c>
      <c r="D89998" s="2" t="s">
        <v>17867</v>
      </c>
      <c r="E89998" s="2" t="s">
        <v>17868</v>
      </c>
      <c r="F89998" s="2" t="s">
        <v>12</v>
      </c>
      <c r="G89998">
        <v>3</v>
      </c>
    </row>
    <row r="89999" spans="1:7" x14ac:dyDescent="0.25">
      <c r="A89999" s="1">
        <v>44866</v>
      </c>
      <c r="B89999">
        <v>5005804</v>
      </c>
      <c r="C89999">
        <v>5005804</v>
      </c>
      <c r="D89999" s="2" t="s">
        <v>14345</v>
      </c>
      <c r="E89999" s="2" t="s">
        <v>9728</v>
      </c>
      <c r="F89999" s="2" t="s">
        <v>12</v>
      </c>
      <c r="G89999">
        <v>6</v>
      </c>
    </row>
    <row r="90000" spans="1:7" x14ac:dyDescent="0.25">
      <c r="A90000" s="1">
        <v>44866</v>
      </c>
      <c r="B90000">
        <v>5005815</v>
      </c>
      <c r="C90000">
        <v>5005815</v>
      </c>
      <c r="D90000" s="2" t="s">
        <v>9953</v>
      </c>
      <c r="E90000" s="2" t="s">
        <v>9954</v>
      </c>
      <c r="F90000" s="2" t="s">
        <v>12</v>
      </c>
      <c r="G90000">
        <v>28</v>
      </c>
    </row>
    <row r="90001" spans="1:7" x14ac:dyDescent="0.25">
      <c r="A90001" s="1">
        <v>44866</v>
      </c>
      <c r="B90001">
        <v>5005823</v>
      </c>
      <c r="C90001">
        <v>5005823</v>
      </c>
      <c r="D90001" s="2" t="s">
        <v>10884</v>
      </c>
      <c r="E90001" s="2" t="s">
        <v>10885</v>
      </c>
      <c r="F90001" s="2" t="s">
        <v>12</v>
      </c>
      <c r="G90001">
        <v>1</v>
      </c>
    </row>
    <row r="90002" spans="1:7" x14ac:dyDescent="0.25">
      <c r="A90002" s="1">
        <v>44866</v>
      </c>
      <c r="B90002">
        <v>5005825</v>
      </c>
      <c r="C90002">
        <v>5005825</v>
      </c>
      <c r="D90002" s="2" t="s">
        <v>9957</v>
      </c>
      <c r="E90002" s="2" t="s">
        <v>9958</v>
      </c>
      <c r="F90002" s="2" t="s">
        <v>12</v>
      </c>
      <c r="G90002">
        <v>22</v>
      </c>
    </row>
    <row r="90003" spans="1:7" x14ac:dyDescent="0.25">
      <c r="A90003" s="1">
        <v>44866</v>
      </c>
      <c r="B90003">
        <v>5005835</v>
      </c>
      <c r="C90003">
        <v>5005835</v>
      </c>
      <c r="D90003" s="2" t="s">
        <v>9965</v>
      </c>
      <c r="E90003" s="2" t="s">
        <v>9966</v>
      </c>
      <c r="F90003" s="2" t="s">
        <v>12</v>
      </c>
      <c r="G90003">
        <v>1</v>
      </c>
    </row>
    <row r="90004" spans="1:7" x14ac:dyDescent="0.25">
      <c r="A90004" s="1">
        <v>44866</v>
      </c>
      <c r="B90004">
        <v>5005836</v>
      </c>
      <c r="C90004">
        <v>5005836</v>
      </c>
      <c r="D90004" s="2" t="s">
        <v>9967</v>
      </c>
      <c r="E90004" s="2" t="s">
        <v>9968</v>
      </c>
      <c r="F90004" s="2" t="s">
        <v>12</v>
      </c>
      <c r="G90004">
        <v>1</v>
      </c>
    </row>
    <row r="90005" spans="1:7" x14ac:dyDescent="0.25">
      <c r="A90005" s="1">
        <v>44866</v>
      </c>
      <c r="B90005">
        <v>5005837</v>
      </c>
      <c r="C90005">
        <v>5005837</v>
      </c>
      <c r="D90005" s="2" t="s">
        <v>9969</v>
      </c>
      <c r="E90005" s="2" t="s">
        <v>9968</v>
      </c>
      <c r="F90005" s="2" t="s">
        <v>12</v>
      </c>
      <c r="G90005">
        <v>12</v>
      </c>
    </row>
    <row r="90006" spans="1:7" x14ac:dyDescent="0.25">
      <c r="A90006" s="1">
        <v>44866</v>
      </c>
      <c r="B90006">
        <v>5005842</v>
      </c>
      <c r="C90006">
        <v>5005842</v>
      </c>
      <c r="D90006" s="2" t="s">
        <v>9972</v>
      </c>
      <c r="E90006" s="2" t="s">
        <v>9973</v>
      </c>
      <c r="F90006" s="2" t="s">
        <v>12</v>
      </c>
      <c r="G90006">
        <v>3</v>
      </c>
    </row>
    <row r="90007" spans="1:7" x14ac:dyDescent="0.25">
      <c r="A90007" s="1">
        <v>44866</v>
      </c>
      <c r="B90007">
        <v>5005845</v>
      </c>
      <c r="C90007">
        <v>5005845</v>
      </c>
      <c r="D90007" s="2" t="s">
        <v>9974</v>
      </c>
      <c r="E90007" s="2" t="s">
        <v>9975</v>
      </c>
      <c r="F90007" s="2" t="s">
        <v>12</v>
      </c>
      <c r="G90007">
        <v>10</v>
      </c>
    </row>
    <row r="90008" spans="1:7" x14ac:dyDescent="0.25">
      <c r="A90008" s="1">
        <v>44866</v>
      </c>
      <c r="B90008">
        <v>5005848</v>
      </c>
      <c r="C90008">
        <v>5005848</v>
      </c>
      <c r="D90008" s="2" t="s">
        <v>9978</v>
      </c>
      <c r="E90008" s="2" t="s">
        <v>9979</v>
      </c>
      <c r="F90008" s="2" t="s">
        <v>12</v>
      </c>
      <c r="G90008">
        <v>1</v>
      </c>
    </row>
    <row r="90009" spans="1:7" x14ac:dyDescent="0.25">
      <c r="A90009" s="1">
        <v>44866</v>
      </c>
      <c r="B90009">
        <v>5005849</v>
      </c>
      <c r="C90009">
        <v>5005849</v>
      </c>
      <c r="D90009" s="2" t="s">
        <v>9980</v>
      </c>
      <c r="E90009" s="2" t="s">
        <v>9968</v>
      </c>
      <c r="F90009" s="2" t="s">
        <v>12</v>
      </c>
      <c r="G90009">
        <v>2</v>
      </c>
    </row>
    <row r="90010" spans="1:7" x14ac:dyDescent="0.25">
      <c r="A90010" s="1">
        <v>44866</v>
      </c>
      <c r="B90010">
        <v>5005852</v>
      </c>
      <c r="C90010">
        <v>5005852</v>
      </c>
      <c r="D90010" s="2" t="s">
        <v>9981</v>
      </c>
      <c r="E90010" s="2" t="s">
        <v>9982</v>
      </c>
      <c r="F90010" s="2" t="s">
        <v>12</v>
      </c>
      <c r="G90010">
        <v>1</v>
      </c>
    </row>
    <row r="90011" spans="1:7" x14ac:dyDescent="0.25">
      <c r="A90011" s="1">
        <v>44866</v>
      </c>
      <c r="B90011">
        <v>5005854</v>
      </c>
      <c r="C90011">
        <v>5005854</v>
      </c>
      <c r="D90011" s="2" t="s">
        <v>10892</v>
      </c>
      <c r="E90011" s="2" t="s">
        <v>10893</v>
      </c>
      <c r="F90011" s="2" t="s">
        <v>12</v>
      </c>
      <c r="G90011">
        <v>1</v>
      </c>
    </row>
    <row r="90012" spans="1:7" x14ac:dyDescent="0.25">
      <c r="A90012" s="1">
        <v>44866</v>
      </c>
      <c r="B90012">
        <v>5005857</v>
      </c>
      <c r="C90012">
        <v>5005857</v>
      </c>
      <c r="D90012" s="2" t="s">
        <v>9985</v>
      </c>
      <c r="E90012" s="2" t="s">
        <v>9986</v>
      </c>
      <c r="F90012" s="2" t="s">
        <v>12</v>
      </c>
      <c r="G90012">
        <v>6</v>
      </c>
    </row>
    <row r="90013" spans="1:7" x14ac:dyDescent="0.25">
      <c r="A90013" s="1">
        <v>44866</v>
      </c>
      <c r="B90013">
        <v>5005860</v>
      </c>
      <c r="C90013">
        <v>5005860</v>
      </c>
      <c r="D90013" s="2" t="s">
        <v>9987</v>
      </c>
      <c r="E90013" s="2" t="s">
        <v>9988</v>
      </c>
      <c r="F90013" s="2" t="s">
        <v>12</v>
      </c>
      <c r="G90013">
        <v>28</v>
      </c>
    </row>
    <row r="90014" spans="1:7" x14ac:dyDescent="0.25">
      <c r="A90014" s="1">
        <v>44866</v>
      </c>
      <c r="B90014">
        <v>5005866</v>
      </c>
      <c r="C90014">
        <v>5005866</v>
      </c>
      <c r="D90014" s="2" t="s">
        <v>9991</v>
      </c>
      <c r="E90014" s="2" t="s">
        <v>9956</v>
      </c>
      <c r="F90014" s="2" t="s">
        <v>12</v>
      </c>
      <c r="G90014">
        <v>1</v>
      </c>
    </row>
    <row r="90015" spans="1:7" x14ac:dyDescent="0.25">
      <c r="A90015" s="1">
        <v>44866</v>
      </c>
      <c r="B90015">
        <v>5005870</v>
      </c>
      <c r="C90015">
        <v>5005870</v>
      </c>
      <c r="D90015" s="2" t="s">
        <v>9992</v>
      </c>
      <c r="E90015" s="2" t="s">
        <v>9993</v>
      </c>
      <c r="F90015" s="2" t="s">
        <v>12</v>
      </c>
      <c r="G90015">
        <v>11</v>
      </c>
    </row>
    <row r="90016" spans="1:7" x14ac:dyDescent="0.25">
      <c r="A90016" s="1">
        <v>44866</v>
      </c>
      <c r="B90016">
        <v>5005872</v>
      </c>
      <c r="C90016">
        <v>5005872</v>
      </c>
      <c r="D90016" s="2" t="s">
        <v>9994</v>
      </c>
      <c r="E90016" s="2" t="s">
        <v>9995</v>
      </c>
      <c r="F90016" s="2" t="s">
        <v>12</v>
      </c>
      <c r="G90016">
        <v>2</v>
      </c>
    </row>
    <row r="90017" spans="1:7" x14ac:dyDescent="0.25">
      <c r="A90017" s="1">
        <v>44866</v>
      </c>
      <c r="B90017">
        <v>5005876</v>
      </c>
      <c r="C90017">
        <v>5005876</v>
      </c>
      <c r="D90017" s="2" t="s">
        <v>9998</v>
      </c>
      <c r="E90017" s="2" t="s">
        <v>9999</v>
      </c>
      <c r="F90017" s="2" t="s">
        <v>12</v>
      </c>
      <c r="G90017">
        <v>3</v>
      </c>
    </row>
    <row r="90018" spans="1:7" x14ac:dyDescent="0.25">
      <c r="A90018" s="1">
        <v>44866</v>
      </c>
      <c r="B90018">
        <v>5005877</v>
      </c>
      <c r="C90018">
        <v>5005877</v>
      </c>
      <c r="D90018" s="2" t="s">
        <v>10000</v>
      </c>
      <c r="E90018" s="2" t="s">
        <v>9999</v>
      </c>
      <c r="F90018" s="2" t="s">
        <v>12</v>
      </c>
      <c r="G90018">
        <v>2</v>
      </c>
    </row>
    <row r="90019" spans="1:7" x14ac:dyDescent="0.25">
      <c r="A90019" s="1">
        <v>44866</v>
      </c>
      <c r="B90019">
        <v>5005878</v>
      </c>
      <c r="C90019">
        <v>5005878</v>
      </c>
      <c r="D90019" s="2" t="s">
        <v>10001</v>
      </c>
      <c r="E90019" s="2" t="s">
        <v>9999</v>
      </c>
      <c r="F90019" s="2" t="s">
        <v>12</v>
      </c>
      <c r="G90019">
        <v>3</v>
      </c>
    </row>
    <row r="90020" spans="1:7" x14ac:dyDescent="0.25">
      <c r="A90020" s="1">
        <v>44866</v>
      </c>
      <c r="B90020">
        <v>5005935</v>
      </c>
      <c r="C90020">
        <v>5005935</v>
      </c>
      <c r="D90020" s="2" t="s">
        <v>13969</v>
      </c>
      <c r="E90020" s="2" t="s">
        <v>10006</v>
      </c>
      <c r="F90020" s="2" t="s">
        <v>12</v>
      </c>
      <c r="G90020">
        <v>1</v>
      </c>
    </row>
    <row r="90021" spans="1:7" x14ac:dyDescent="0.25">
      <c r="A90021" s="1">
        <v>44866</v>
      </c>
      <c r="B90021">
        <v>5005977</v>
      </c>
      <c r="C90021">
        <v>5005977</v>
      </c>
      <c r="D90021" s="2" t="s">
        <v>187</v>
      </c>
      <c r="E90021" s="2" t="s">
        <v>188</v>
      </c>
      <c r="F90021" s="2" t="s">
        <v>12</v>
      </c>
      <c r="G90021">
        <v>3</v>
      </c>
    </row>
    <row r="90022" spans="1:7" x14ac:dyDescent="0.25">
      <c r="A90022" s="1">
        <v>44866</v>
      </c>
      <c r="B90022">
        <v>5005989</v>
      </c>
      <c r="C90022">
        <v>5005989</v>
      </c>
      <c r="D90022" s="2" t="s">
        <v>10012</v>
      </c>
      <c r="E90022" s="2" t="s">
        <v>10013</v>
      </c>
      <c r="F90022" s="2" t="s">
        <v>12</v>
      </c>
      <c r="G90022">
        <v>10</v>
      </c>
    </row>
    <row r="90023" spans="1:7" x14ac:dyDescent="0.25">
      <c r="A90023" s="1">
        <v>44866</v>
      </c>
      <c r="B90023">
        <v>5006041</v>
      </c>
      <c r="C90023">
        <v>5006041</v>
      </c>
      <c r="D90023" s="2" t="s">
        <v>2129</v>
      </c>
      <c r="E90023" s="2" t="s">
        <v>2130</v>
      </c>
      <c r="F90023" s="2" t="s">
        <v>12</v>
      </c>
      <c r="G90023">
        <v>1</v>
      </c>
    </row>
    <row r="90024" spans="1:7" x14ac:dyDescent="0.25">
      <c r="A90024" s="1">
        <v>44866</v>
      </c>
      <c r="B90024">
        <v>5006048</v>
      </c>
      <c r="C90024">
        <v>5006048</v>
      </c>
      <c r="D90024" s="2" t="s">
        <v>189</v>
      </c>
      <c r="E90024" s="2" t="s">
        <v>190</v>
      </c>
      <c r="F90024" s="2" t="s">
        <v>12</v>
      </c>
      <c r="G90024">
        <v>5</v>
      </c>
    </row>
    <row r="90025" spans="1:7" x14ac:dyDescent="0.25">
      <c r="A90025" s="1">
        <v>44866</v>
      </c>
      <c r="B90025">
        <v>5006058</v>
      </c>
      <c r="C90025">
        <v>5006058</v>
      </c>
      <c r="D90025" s="2" t="s">
        <v>10014</v>
      </c>
      <c r="E90025" s="2" t="s">
        <v>10015</v>
      </c>
      <c r="F90025" s="2" t="s">
        <v>12</v>
      </c>
      <c r="G90025">
        <v>3</v>
      </c>
    </row>
    <row r="90026" spans="1:7" x14ac:dyDescent="0.25">
      <c r="A90026" s="1">
        <v>44866</v>
      </c>
      <c r="B90026">
        <v>5006066</v>
      </c>
      <c r="C90026">
        <v>5006066</v>
      </c>
      <c r="D90026" s="2" t="s">
        <v>10904</v>
      </c>
      <c r="E90026" s="2" t="s">
        <v>10905</v>
      </c>
      <c r="F90026" s="2" t="s">
        <v>12</v>
      </c>
      <c r="G90026">
        <v>2</v>
      </c>
    </row>
    <row r="90027" spans="1:7" x14ac:dyDescent="0.25">
      <c r="A90027" s="1">
        <v>44866</v>
      </c>
      <c r="B90027">
        <v>5006083</v>
      </c>
      <c r="C90027">
        <v>5006083</v>
      </c>
      <c r="D90027" s="2" t="s">
        <v>10906</v>
      </c>
      <c r="E90027" s="2" t="s">
        <v>10907</v>
      </c>
      <c r="F90027" s="2" t="s">
        <v>12</v>
      </c>
      <c r="G90027">
        <v>1</v>
      </c>
    </row>
    <row r="90028" spans="1:7" x14ac:dyDescent="0.25">
      <c r="A90028" s="1">
        <v>44866</v>
      </c>
      <c r="B90028">
        <v>5006088</v>
      </c>
      <c r="C90028">
        <v>5006088</v>
      </c>
      <c r="D90028" s="2" t="s">
        <v>10908</v>
      </c>
      <c r="E90028" s="2" t="s">
        <v>10909</v>
      </c>
      <c r="F90028" s="2" t="s">
        <v>12</v>
      </c>
      <c r="G90028">
        <v>2</v>
      </c>
    </row>
    <row r="90029" spans="1:7" x14ac:dyDescent="0.25">
      <c r="A90029" s="1">
        <v>44866</v>
      </c>
      <c r="B90029">
        <v>5006089</v>
      </c>
      <c r="C90029">
        <v>5006089</v>
      </c>
      <c r="D90029" s="2" t="s">
        <v>12878</v>
      </c>
      <c r="E90029" s="2" t="s">
        <v>12879</v>
      </c>
      <c r="F90029" s="2" t="s">
        <v>12</v>
      </c>
      <c r="G90029">
        <v>1</v>
      </c>
    </row>
    <row r="90030" spans="1:7" x14ac:dyDescent="0.25">
      <c r="A90030" s="1">
        <v>44866</v>
      </c>
      <c r="B90030">
        <v>5006091</v>
      </c>
      <c r="C90030">
        <v>5006091</v>
      </c>
      <c r="D90030" s="2" t="s">
        <v>17087</v>
      </c>
      <c r="E90030" s="2" t="s">
        <v>17088</v>
      </c>
      <c r="F90030" s="2" t="s">
        <v>12</v>
      </c>
      <c r="G90030">
        <v>1</v>
      </c>
    </row>
    <row r="90031" spans="1:7" x14ac:dyDescent="0.25">
      <c r="A90031" s="1">
        <v>44866</v>
      </c>
      <c r="B90031">
        <v>5006094</v>
      </c>
      <c r="C90031">
        <v>5006094</v>
      </c>
      <c r="D90031" s="2" t="s">
        <v>10016</v>
      </c>
      <c r="E90031" s="2" t="s">
        <v>10017</v>
      </c>
      <c r="F90031" s="2" t="s">
        <v>12</v>
      </c>
      <c r="G90031">
        <v>1</v>
      </c>
    </row>
    <row r="90032" spans="1:7" x14ac:dyDescent="0.25">
      <c r="A90032" s="1">
        <v>44866</v>
      </c>
      <c r="B90032">
        <v>5006100</v>
      </c>
      <c r="C90032">
        <v>5006100</v>
      </c>
      <c r="D90032" s="2" t="s">
        <v>10910</v>
      </c>
      <c r="E90032" s="2" t="s">
        <v>10911</v>
      </c>
      <c r="F90032" s="2" t="s">
        <v>12</v>
      </c>
      <c r="G90032">
        <v>1</v>
      </c>
    </row>
    <row r="90033" spans="1:7" x14ac:dyDescent="0.25">
      <c r="A90033" s="1">
        <v>44866</v>
      </c>
      <c r="B90033">
        <v>5006101</v>
      </c>
      <c r="C90033">
        <v>5006101</v>
      </c>
      <c r="D90033" s="2" t="s">
        <v>12323</v>
      </c>
      <c r="E90033" s="2" t="s">
        <v>12324</v>
      </c>
      <c r="F90033" s="2" t="s">
        <v>12</v>
      </c>
      <c r="G90033">
        <v>1</v>
      </c>
    </row>
    <row r="90034" spans="1:7" x14ac:dyDescent="0.25">
      <c r="A90034" s="1">
        <v>44866</v>
      </c>
      <c r="B90034">
        <v>5006105</v>
      </c>
      <c r="C90034">
        <v>5006105</v>
      </c>
      <c r="D90034" s="2" t="s">
        <v>6798</v>
      </c>
      <c r="E90034" s="2" t="s">
        <v>6799</v>
      </c>
      <c r="F90034" s="2" t="s">
        <v>12</v>
      </c>
      <c r="G90034">
        <v>1</v>
      </c>
    </row>
    <row r="90035" spans="1:7" x14ac:dyDescent="0.25">
      <c r="A90035" s="1">
        <v>44866</v>
      </c>
      <c r="B90035">
        <v>5006115</v>
      </c>
      <c r="C90035">
        <v>5006115</v>
      </c>
      <c r="D90035" s="2" t="s">
        <v>5662</v>
      </c>
      <c r="E90035" s="2" t="s">
        <v>190</v>
      </c>
      <c r="F90035" s="2" t="s">
        <v>12</v>
      </c>
      <c r="G90035">
        <v>1</v>
      </c>
    </row>
    <row r="90036" spans="1:7" x14ac:dyDescent="0.25">
      <c r="A90036" s="1">
        <v>44866</v>
      </c>
      <c r="B90036">
        <v>5006153</v>
      </c>
      <c r="C90036">
        <v>5006153</v>
      </c>
      <c r="D90036" s="2" t="s">
        <v>11783</v>
      </c>
      <c r="E90036" s="2" t="s">
        <v>11784</v>
      </c>
      <c r="F90036" s="2" t="s">
        <v>12</v>
      </c>
      <c r="G90036">
        <v>1</v>
      </c>
    </row>
    <row r="90037" spans="1:7" x14ac:dyDescent="0.25">
      <c r="A90037" s="1">
        <v>44866</v>
      </c>
      <c r="B90037">
        <v>5006169</v>
      </c>
      <c r="C90037">
        <v>5006169</v>
      </c>
      <c r="D90037" s="2" t="s">
        <v>11785</v>
      </c>
      <c r="E90037" s="2" t="s">
        <v>11378</v>
      </c>
      <c r="F90037" s="2" t="s">
        <v>12</v>
      </c>
      <c r="G90037">
        <v>1</v>
      </c>
    </row>
    <row r="90038" spans="1:7" x14ac:dyDescent="0.25">
      <c r="A90038" s="1">
        <v>44866</v>
      </c>
      <c r="B90038">
        <v>5006173</v>
      </c>
      <c r="C90038">
        <v>5006173</v>
      </c>
      <c r="D90038" s="2" t="s">
        <v>10026</v>
      </c>
      <c r="E90038" s="2" t="s">
        <v>10027</v>
      </c>
      <c r="F90038" s="2" t="s">
        <v>12</v>
      </c>
      <c r="G90038">
        <v>5</v>
      </c>
    </row>
    <row r="90039" spans="1:7" x14ac:dyDescent="0.25">
      <c r="A90039" s="1">
        <v>44866</v>
      </c>
      <c r="B90039">
        <v>5006181</v>
      </c>
      <c r="C90039">
        <v>5006181</v>
      </c>
      <c r="D90039" s="2" t="s">
        <v>10028</v>
      </c>
      <c r="E90039" s="2" t="s">
        <v>6693</v>
      </c>
      <c r="F90039" s="2" t="s">
        <v>12</v>
      </c>
      <c r="G90039">
        <v>1</v>
      </c>
    </row>
    <row r="90040" spans="1:7" x14ac:dyDescent="0.25">
      <c r="A90040" s="1">
        <v>44866</v>
      </c>
      <c r="B90040">
        <v>5006183</v>
      </c>
      <c r="C90040">
        <v>5006183</v>
      </c>
      <c r="D90040" s="2" t="s">
        <v>12619</v>
      </c>
      <c r="E90040" s="2" t="s">
        <v>12620</v>
      </c>
      <c r="F90040" s="2" t="s">
        <v>12</v>
      </c>
      <c r="G90040">
        <v>1</v>
      </c>
    </row>
    <row r="90041" spans="1:7" x14ac:dyDescent="0.25">
      <c r="A90041" s="1">
        <v>44866</v>
      </c>
      <c r="B90041">
        <v>5006196</v>
      </c>
      <c r="C90041">
        <v>5006196</v>
      </c>
      <c r="D90041" s="2" t="s">
        <v>15475</v>
      </c>
      <c r="E90041" s="2" t="s">
        <v>15476</v>
      </c>
      <c r="F90041" s="2" t="s">
        <v>12</v>
      </c>
      <c r="G90041">
        <v>1</v>
      </c>
    </row>
    <row r="90042" spans="1:7" x14ac:dyDescent="0.25">
      <c r="A90042" s="1">
        <v>44866</v>
      </c>
      <c r="B90042">
        <v>5006208</v>
      </c>
      <c r="C90042">
        <v>5006208</v>
      </c>
      <c r="D90042" s="2" t="s">
        <v>17990</v>
      </c>
      <c r="E90042" s="2" t="s">
        <v>17991</v>
      </c>
      <c r="F90042" s="2" t="s">
        <v>12</v>
      </c>
      <c r="G90042">
        <v>1</v>
      </c>
    </row>
    <row r="90043" spans="1:7" x14ac:dyDescent="0.25">
      <c r="A90043" s="1">
        <v>44866</v>
      </c>
      <c r="B90043">
        <v>5006251</v>
      </c>
      <c r="C90043">
        <v>5006251</v>
      </c>
      <c r="D90043" s="2" t="s">
        <v>10916</v>
      </c>
      <c r="E90043" s="2" t="s">
        <v>10034</v>
      </c>
      <c r="F90043" s="2" t="s">
        <v>12</v>
      </c>
      <c r="G90043">
        <v>6</v>
      </c>
    </row>
    <row r="90044" spans="1:7" x14ac:dyDescent="0.25">
      <c r="A90044" s="1">
        <v>44866</v>
      </c>
      <c r="B90044">
        <v>5006252</v>
      </c>
      <c r="C90044">
        <v>5006252</v>
      </c>
      <c r="D90044" s="2" t="s">
        <v>10033</v>
      </c>
      <c r="E90044" s="2" t="s">
        <v>10034</v>
      </c>
      <c r="F90044" s="2" t="s">
        <v>12</v>
      </c>
      <c r="G90044">
        <v>4</v>
      </c>
    </row>
    <row r="90045" spans="1:7" x14ac:dyDescent="0.25">
      <c r="A90045" s="1">
        <v>44866</v>
      </c>
      <c r="B90045">
        <v>5006255</v>
      </c>
      <c r="C90045">
        <v>5006255</v>
      </c>
      <c r="D90045" s="2" t="s">
        <v>11438</v>
      </c>
      <c r="E90045" s="2" t="s">
        <v>10034</v>
      </c>
      <c r="F90045" s="2" t="s">
        <v>12</v>
      </c>
      <c r="G90045">
        <v>4</v>
      </c>
    </row>
    <row r="90046" spans="1:7" x14ac:dyDescent="0.25">
      <c r="A90046" s="1">
        <v>44866</v>
      </c>
      <c r="B90046">
        <v>5006271</v>
      </c>
      <c r="C90046">
        <v>5006271</v>
      </c>
      <c r="D90046" s="2" t="s">
        <v>4514</v>
      </c>
      <c r="E90046" s="2" t="s">
        <v>4515</v>
      </c>
      <c r="F90046" s="2" t="s">
        <v>12</v>
      </c>
      <c r="G90046">
        <v>25</v>
      </c>
    </row>
    <row r="90047" spans="1:7" x14ac:dyDescent="0.25">
      <c r="A90047" s="1">
        <v>44866</v>
      </c>
      <c r="B90047">
        <v>5006274</v>
      </c>
      <c r="C90047">
        <v>5006274</v>
      </c>
      <c r="D90047" s="2" t="s">
        <v>17992</v>
      </c>
      <c r="E90047" s="2" t="s">
        <v>17993</v>
      </c>
      <c r="F90047" s="2" t="s">
        <v>12</v>
      </c>
      <c r="G90047">
        <v>2</v>
      </c>
    </row>
    <row r="90048" spans="1:7" x14ac:dyDescent="0.25">
      <c r="A90048" s="1">
        <v>44866</v>
      </c>
      <c r="B90048">
        <v>5006276</v>
      </c>
      <c r="C90048">
        <v>5006276</v>
      </c>
      <c r="D90048" s="2" t="s">
        <v>10036</v>
      </c>
      <c r="E90048" s="2" t="s">
        <v>10037</v>
      </c>
      <c r="F90048" s="2" t="s">
        <v>12</v>
      </c>
      <c r="G90048">
        <v>1</v>
      </c>
    </row>
    <row r="90049" spans="1:7" x14ac:dyDescent="0.25">
      <c r="A90049" s="1">
        <v>44866</v>
      </c>
      <c r="B90049">
        <v>5006281</v>
      </c>
      <c r="C90049">
        <v>5006281</v>
      </c>
      <c r="D90049" s="2" t="s">
        <v>10038</v>
      </c>
      <c r="E90049" s="2" t="s">
        <v>10039</v>
      </c>
      <c r="F90049" s="2" t="s">
        <v>12</v>
      </c>
      <c r="G90049">
        <v>2</v>
      </c>
    </row>
    <row r="90050" spans="1:7" x14ac:dyDescent="0.25">
      <c r="A90050" s="1">
        <v>44866</v>
      </c>
      <c r="B90050">
        <v>5006292</v>
      </c>
      <c r="C90050">
        <v>5006292</v>
      </c>
      <c r="D90050" s="2" t="s">
        <v>3215</v>
      </c>
      <c r="E90050" s="2" t="s">
        <v>3216</v>
      </c>
      <c r="F90050" s="2" t="s">
        <v>12</v>
      </c>
      <c r="G90050">
        <v>24</v>
      </c>
    </row>
    <row r="90051" spans="1:7" x14ac:dyDescent="0.25">
      <c r="A90051" s="1">
        <v>44866</v>
      </c>
      <c r="B90051">
        <v>5006295</v>
      </c>
      <c r="C90051">
        <v>5006295</v>
      </c>
      <c r="D90051" s="2" t="s">
        <v>14682</v>
      </c>
      <c r="E90051" s="2" t="s">
        <v>14683</v>
      </c>
      <c r="F90051" s="2" t="s">
        <v>12</v>
      </c>
      <c r="G90051">
        <v>1</v>
      </c>
    </row>
    <row r="90052" spans="1:7" x14ac:dyDescent="0.25">
      <c r="A90052" s="1">
        <v>44866</v>
      </c>
      <c r="B90052">
        <v>5006318</v>
      </c>
      <c r="C90052">
        <v>5006318</v>
      </c>
      <c r="D90052" s="2" t="s">
        <v>4514</v>
      </c>
      <c r="E90052" s="2" t="s">
        <v>4516</v>
      </c>
      <c r="F90052" s="2" t="s">
        <v>12</v>
      </c>
      <c r="G90052">
        <v>8</v>
      </c>
    </row>
    <row r="90053" spans="1:7" x14ac:dyDescent="0.25">
      <c r="A90053" s="1">
        <v>44866</v>
      </c>
      <c r="B90053">
        <v>5006320</v>
      </c>
      <c r="C90053">
        <v>5006320</v>
      </c>
      <c r="D90053" s="2" t="s">
        <v>4514</v>
      </c>
      <c r="E90053" s="2" t="s">
        <v>6848</v>
      </c>
      <c r="F90053" s="2" t="s">
        <v>12</v>
      </c>
      <c r="G90053">
        <v>4</v>
      </c>
    </row>
    <row r="90054" spans="1:7" x14ac:dyDescent="0.25">
      <c r="A90054" s="1">
        <v>44866</v>
      </c>
      <c r="B90054">
        <v>5006325</v>
      </c>
      <c r="C90054">
        <v>5006325</v>
      </c>
      <c r="D90054" s="2" t="s">
        <v>4514</v>
      </c>
      <c r="E90054" s="2" t="s">
        <v>6848</v>
      </c>
      <c r="F90054" s="2" t="s">
        <v>12</v>
      </c>
      <c r="G90054">
        <v>10</v>
      </c>
    </row>
    <row r="90055" spans="1:7" x14ac:dyDescent="0.25">
      <c r="A90055" s="1">
        <v>44866</v>
      </c>
      <c r="B90055">
        <v>5006329</v>
      </c>
      <c r="C90055">
        <v>5006329</v>
      </c>
      <c r="D90055" s="2" t="s">
        <v>12880</v>
      </c>
      <c r="E90055" s="2" t="s">
        <v>10039</v>
      </c>
      <c r="F90055" s="2" t="s">
        <v>12</v>
      </c>
      <c r="G90055">
        <v>1</v>
      </c>
    </row>
    <row r="90056" spans="1:7" x14ac:dyDescent="0.25">
      <c r="A90056" s="1">
        <v>44866</v>
      </c>
      <c r="B90056">
        <v>5006387</v>
      </c>
      <c r="C90056">
        <v>5006387</v>
      </c>
      <c r="D90056" s="2" t="s">
        <v>4514</v>
      </c>
      <c r="E90056" s="2" t="s">
        <v>6848</v>
      </c>
      <c r="F90056" s="2" t="s">
        <v>12</v>
      </c>
      <c r="G90056">
        <v>9</v>
      </c>
    </row>
    <row r="90057" spans="1:7" x14ac:dyDescent="0.25">
      <c r="A90057" s="1">
        <v>44866</v>
      </c>
      <c r="B90057">
        <v>5006414</v>
      </c>
      <c r="C90057">
        <v>5006414</v>
      </c>
      <c r="D90057" s="2" t="s">
        <v>4514</v>
      </c>
      <c r="E90057" s="2" t="s">
        <v>4516</v>
      </c>
      <c r="F90057" s="2" t="s">
        <v>12</v>
      </c>
      <c r="G90057">
        <v>5</v>
      </c>
    </row>
    <row r="90058" spans="1:7" x14ac:dyDescent="0.25">
      <c r="A90058" s="1">
        <v>44866</v>
      </c>
      <c r="B90058">
        <v>5006417</v>
      </c>
      <c r="C90058">
        <v>5006417</v>
      </c>
      <c r="D90058" s="2" t="s">
        <v>10042</v>
      </c>
      <c r="E90058" s="2" t="s">
        <v>9</v>
      </c>
      <c r="F90058" s="2" t="s">
        <v>12</v>
      </c>
      <c r="G90058">
        <v>3</v>
      </c>
    </row>
    <row r="90059" spans="1:7" x14ac:dyDescent="0.25">
      <c r="A90059" s="1">
        <v>44866</v>
      </c>
      <c r="B90059">
        <v>5006422</v>
      </c>
      <c r="C90059">
        <v>5006422</v>
      </c>
      <c r="D90059" s="2" t="s">
        <v>12623</v>
      </c>
      <c r="E90059" s="2" t="s">
        <v>9</v>
      </c>
      <c r="F90059" s="2" t="s">
        <v>12</v>
      </c>
      <c r="G90059">
        <v>1</v>
      </c>
    </row>
    <row r="90060" spans="1:7" x14ac:dyDescent="0.25">
      <c r="A90060" s="1">
        <v>44866</v>
      </c>
      <c r="B90060">
        <v>5006453</v>
      </c>
      <c r="C90060">
        <v>5006453</v>
      </c>
      <c r="D90060" s="2" t="s">
        <v>11440</v>
      </c>
      <c r="E90060" s="2" t="s">
        <v>10039</v>
      </c>
      <c r="F90060" s="2" t="s">
        <v>12</v>
      </c>
      <c r="G90060">
        <v>1</v>
      </c>
    </row>
    <row r="90061" spans="1:7" x14ac:dyDescent="0.25">
      <c r="A90061" s="1">
        <v>44866</v>
      </c>
      <c r="B90061">
        <v>5006467</v>
      </c>
      <c r="C90061">
        <v>5006467</v>
      </c>
      <c r="D90061" s="2" t="s">
        <v>10921</v>
      </c>
      <c r="E90061" s="2" t="s">
        <v>10046</v>
      </c>
      <c r="F90061" s="2" t="s">
        <v>12</v>
      </c>
      <c r="G90061">
        <v>1</v>
      </c>
    </row>
    <row r="90062" spans="1:7" x14ac:dyDescent="0.25">
      <c r="A90062" s="1">
        <v>44866</v>
      </c>
      <c r="B90062">
        <v>5006468</v>
      </c>
      <c r="C90062">
        <v>5006468</v>
      </c>
      <c r="D90062" s="2" t="s">
        <v>10047</v>
      </c>
      <c r="E90062" s="2" t="s">
        <v>10046</v>
      </c>
      <c r="F90062" s="2" t="s">
        <v>12</v>
      </c>
      <c r="G90062">
        <v>1</v>
      </c>
    </row>
    <row r="90063" spans="1:7" x14ac:dyDescent="0.25">
      <c r="A90063" s="1">
        <v>44866</v>
      </c>
      <c r="B90063">
        <v>5006469</v>
      </c>
      <c r="C90063">
        <v>5006469</v>
      </c>
      <c r="D90063" s="2" t="s">
        <v>10922</v>
      </c>
      <c r="E90063" s="2" t="s">
        <v>9537</v>
      </c>
      <c r="F90063" s="2" t="s">
        <v>12</v>
      </c>
      <c r="G90063">
        <v>1</v>
      </c>
    </row>
    <row r="90064" spans="1:7" x14ac:dyDescent="0.25">
      <c r="A90064" s="1">
        <v>44866</v>
      </c>
      <c r="B90064">
        <v>5006493</v>
      </c>
      <c r="C90064">
        <v>5006493</v>
      </c>
      <c r="D90064" s="2" t="s">
        <v>10085</v>
      </c>
      <c r="E90064" s="2" t="s">
        <v>13976</v>
      </c>
      <c r="F90064" s="2" t="s">
        <v>12</v>
      </c>
      <c r="G90064">
        <v>4</v>
      </c>
    </row>
    <row r="90065" spans="1:7" x14ac:dyDescent="0.25">
      <c r="A90065" s="1">
        <v>44866</v>
      </c>
      <c r="B90065">
        <v>5006497</v>
      </c>
      <c r="C90065">
        <v>5006497</v>
      </c>
      <c r="D90065" s="2" t="s">
        <v>15997</v>
      </c>
      <c r="E90065" s="2" t="s">
        <v>15998</v>
      </c>
      <c r="F90065" s="2" t="s">
        <v>12</v>
      </c>
      <c r="G90065">
        <v>1</v>
      </c>
    </row>
    <row r="90066" spans="1:7" x14ac:dyDescent="0.25">
      <c r="A90066" s="1">
        <v>44866</v>
      </c>
      <c r="B90066">
        <v>5006511</v>
      </c>
      <c r="C90066">
        <v>5006511</v>
      </c>
      <c r="D90066" s="2" t="s">
        <v>12883</v>
      </c>
      <c r="E90066" s="2" t="s">
        <v>14898</v>
      </c>
      <c r="F90066" s="2" t="s">
        <v>12</v>
      </c>
      <c r="G90066">
        <v>6</v>
      </c>
    </row>
    <row r="90067" spans="1:7" x14ac:dyDescent="0.25">
      <c r="A90067" s="1">
        <v>44866</v>
      </c>
      <c r="B90067">
        <v>5006542</v>
      </c>
      <c r="C90067">
        <v>5006542</v>
      </c>
      <c r="D90067" s="2" t="s">
        <v>10049</v>
      </c>
      <c r="E90067" s="2" t="s">
        <v>10052</v>
      </c>
      <c r="F90067" s="2" t="s">
        <v>12</v>
      </c>
      <c r="G90067">
        <v>5</v>
      </c>
    </row>
    <row r="90068" spans="1:7" x14ac:dyDescent="0.25">
      <c r="A90068" s="1">
        <v>44866</v>
      </c>
      <c r="B90068">
        <v>5006567</v>
      </c>
      <c r="C90068">
        <v>5006567</v>
      </c>
      <c r="D90068" s="2" t="s">
        <v>10930</v>
      </c>
      <c r="E90068" s="2" t="s">
        <v>10066</v>
      </c>
      <c r="F90068" s="2" t="s">
        <v>12</v>
      </c>
      <c r="G90068">
        <v>1</v>
      </c>
    </row>
    <row r="90069" spans="1:7" x14ac:dyDescent="0.25">
      <c r="A90069" s="1">
        <v>44866</v>
      </c>
      <c r="B90069">
        <v>5006569</v>
      </c>
      <c r="C90069">
        <v>5006569</v>
      </c>
      <c r="D90069" s="2" t="s">
        <v>14158</v>
      </c>
      <c r="E90069" s="2" t="s">
        <v>10078</v>
      </c>
      <c r="F90069" s="2" t="s">
        <v>12</v>
      </c>
      <c r="G90069">
        <v>2</v>
      </c>
    </row>
    <row r="90070" spans="1:7" x14ac:dyDescent="0.25">
      <c r="A90070" s="1">
        <v>44866</v>
      </c>
      <c r="B90070">
        <v>5006570</v>
      </c>
      <c r="C90070">
        <v>5006570</v>
      </c>
      <c r="D90070" s="2" t="s">
        <v>10081</v>
      </c>
      <c r="E90070" s="2" t="s">
        <v>11444</v>
      </c>
      <c r="F90070" s="2" t="s">
        <v>12</v>
      </c>
      <c r="G90070">
        <v>9</v>
      </c>
    </row>
    <row r="90071" spans="1:7" x14ac:dyDescent="0.25">
      <c r="A90071" s="1">
        <v>44866</v>
      </c>
      <c r="B90071">
        <v>5006593</v>
      </c>
      <c r="C90071">
        <v>5006593</v>
      </c>
      <c r="D90071" s="2" t="s">
        <v>17994</v>
      </c>
      <c r="E90071" s="2" t="s">
        <v>12077</v>
      </c>
      <c r="F90071" s="2" t="s">
        <v>12</v>
      </c>
      <c r="G90071">
        <v>1</v>
      </c>
    </row>
    <row r="90072" spans="1:7" x14ac:dyDescent="0.25">
      <c r="A90072" s="1">
        <v>44866</v>
      </c>
      <c r="B90072">
        <v>5006606</v>
      </c>
      <c r="C90072">
        <v>5006606</v>
      </c>
      <c r="D90072" s="2" t="s">
        <v>10051</v>
      </c>
      <c r="E90072" s="2" t="s">
        <v>10052</v>
      </c>
      <c r="F90072" s="2" t="s">
        <v>12</v>
      </c>
      <c r="G90072">
        <v>2</v>
      </c>
    </row>
    <row r="90073" spans="1:7" x14ac:dyDescent="0.25">
      <c r="A90073" s="1">
        <v>44866</v>
      </c>
      <c r="B90073">
        <v>5006612</v>
      </c>
      <c r="C90073">
        <v>5006612</v>
      </c>
      <c r="D90073" s="2" t="s">
        <v>10053</v>
      </c>
      <c r="E90073" s="2" t="s">
        <v>9</v>
      </c>
      <c r="F90073" s="2" t="s">
        <v>12</v>
      </c>
      <c r="G90073">
        <v>2</v>
      </c>
    </row>
    <row r="90074" spans="1:7" x14ac:dyDescent="0.25">
      <c r="A90074" s="1">
        <v>44866</v>
      </c>
      <c r="B90074">
        <v>5006632</v>
      </c>
      <c r="C90074">
        <v>5006632</v>
      </c>
      <c r="D90074" s="2" t="s">
        <v>10056</v>
      </c>
      <c r="E90074" s="2" t="s">
        <v>10057</v>
      </c>
      <c r="F90074" s="2" t="s">
        <v>12</v>
      </c>
      <c r="G90074">
        <v>9</v>
      </c>
    </row>
    <row r="90075" spans="1:7" x14ac:dyDescent="0.25">
      <c r="A90075" s="1">
        <v>44866</v>
      </c>
      <c r="B90075">
        <v>5006639</v>
      </c>
      <c r="C90075">
        <v>5006639</v>
      </c>
      <c r="D90075" s="2" t="s">
        <v>10058</v>
      </c>
      <c r="E90075" s="2" t="s">
        <v>10034</v>
      </c>
      <c r="F90075" s="2" t="s">
        <v>12</v>
      </c>
      <c r="G90075">
        <v>8</v>
      </c>
    </row>
    <row r="90076" spans="1:7" x14ac:dyDescent="0.25">
      <c r="A90076" s="1">
        <v>44866</v>
      </c>
      <c r="B90076">
        <v>5006642</v>
      </c>
      <c r="C90076">
        <v>5006642</v>
      </c>
      <c r="D90076" s="2" t="s">
        <v>13635</v>
      </c>
      <c r="E90076" s="2" t="s">
        <v>10034</v>
      </c>
      <c r="F90076" s="2" t="s">
        <v>12</v>
      </c>
      <c r="G90076">
        <v>10</v>
      </c>
    </row>
    <row r="90077" spans="1:7" x14ac:dyDescent="0.25">
      <c r="A90077" s="1">
        <v>44866</v>
      </c>
      <c r="B90077">
        <v>5006643</v>
      </c>
      <c r="C90077">
        <v>5006643</v>
      </c>
      <c r="D90077" s="2" t="s">
        <v>13636</v>
      </c>
      <c r="E90077" s="2" t="s">
        <v>10034</v>
      </c>
      <c r="F90077" s="2" t="s">
        <v>12</v>
      </c>
      <c r="G90077">
        <v>2</v>
      </c>
    </row>
    <row r="90078" spans="1:7" x14ac:dyDescent="0.25">
      <c r="A90078" s="1">
        <v>44866</v>
      </c>
      <c r="B90078">
        <v>5006657</v>
      </c>
      <c r="C90078">
        <v>5006657</v>
      </c>
      <c r="D90078" s="2" t="s">
        <v>3339</v>
      </c>
      <c r="E90078" s="2" t="s">
        <v>10062</v>
      </c>
      <c r="F90078" s="2" t="s">
        <v>12</v>
      </c>
      <c r="G90078">
        <v>210</v>
      </c>
    </row>
    <row r="90079" spans="1:7" x14ac:dyDescent="0.25">
      <c r="A90079" s="1">
        <v>44866</v>
      </c>
      <c r="B90079">
        <v>5006661</v>
      </c>
      <c r="C90079">
        <v>5006661</v>
      </c>
      <c r="D90079" s="2" t="s">
        <v>10932</v>
      </c>
      <c r="E90079" s="2" t="s">
        <v>10944</v>
      </c>
      <c r="F90079" s="2" t="s">
        <v>12</v>
      </c>
      <c r="G90079">
        <v>2</v>
      </c>
    </row>
    <row r="90080" spans="1:7" x14ac:dyDescent="0.25">
      <c r="A90080" s="1">
        <v>44866</v>
      </c>
      <c r="B90080">
        <v>5006666</v>
      </c>
      <c r="C90080">
        <v>5006666</v>
      </c>
      <c r="D90080" s="2" t="s">
        <v>10085</v>
      </c>
      <c r="E90080" s="2" t="s">
        <v>17296</v>
      </c>
      <c r="F90080" s="2" t="s">
        <v>12</v>
      </c>
      <c r="G90080">
        <v>2</v>
      </c>
    </row>
    <row r="90081" spans="1:7" x14ac:dyDescent="0.25">
      <c r="A90081" s="1">
        <v>44866</v>
      </c>
      <c r="B90081">
        <v>5006667</v>
      </c>
      <c r="C90081">
        <v>5006667</v>
      </c>
      <c r="D90081" s="2" t="s">
        <v>9319</v>
      </c>
      <c r="E90081" s="2" t="s">
        <v>9320</v>
      </c>
      <c r="F90081" s="2" t="s">
        <v>12</v>
      </c>
      <c r="G90081">
        <v>24</v>
      </c>
    </row>
    <row r="90082" spans="1:7" x14ac:dyDescent="0.25">
      <c r="A90082" s="1">
        <v>44866</v>
      </c>
      <c r="B90082">
        <v>5006672</v>
      </c>
      <c r="C90082">
        <v>5006672</v>
      </c>
      <c r="D90082" s="2" t="s">
        <v>14900</v>
      </c>
      <c r="E90082" s="2" t="s">
        <v>14901</v>
      </c>
      <c r="F90082" s="2" t="s">
        <v>12</v>
      </c>
      <c r="G90082">
        <v>1</v>
      </c>
    </row>
    <row r="90083" spans="1:7" x14ac:dyDescent="0.25">
      <c r="A90083" s="1">
        <v>44866</v>
      </c>
      <c r="B90083">
        <v>5006677</v>
      </c>
      <c r="C90083">
        <v>5006677</v>
      </c>
      <c r="D90083" s="2" t="s">
        <v>14158</v>
      </c>
      <c r="E90083" s="2" t="s">
        <v>11801</v>
      </c>
      <c r="F90083" s="2" t="s">
        <v>12</v>
      </c>
      <c r="G90083">
        <v>3</v>
      </c>
    </row>
    <row r="90084" spans="1:7" x14ac:dyDescent="0.25">
      <c r="A90084" s="1">
        <v>44866</v>
      </c>
      <c r="B90084">
        <v>5006683</v>
      </c>
      <c r="C90084">
        <v>5006683</v>
      </c>
      <c r="D90084" s="2" t="s">
        <v>10059</v>
      </c>
      <c r="E90084" s="2" t="s">
        <v>10071</v>
      </c>
      <c r="F90084" s="2" t="s">
        <v>12</v>
      </c>
      <c r="G90084">
        <v>6</v>
      </c>
    </row>
    <row r="90085" spans="1:7" x14ac:dyDescent="0.25">
      <c r="A90085" s="1">
        <v>44866</v>
      </c>
      <c r="B90085">
        <v>5006689</v>
      </c>
      <c r="C90085">
        <v>5006689</v>
      </c>
      <c r="D90085" s="2" t="s">
        <v>4254</v>
      </c>
      <c r="E90085" s="2" t="s">
        <v>10073</v>
      </c>
      <c r="F90085" s="2" t="s">
        <v>12</v>
      </c>
      <c r="G90085">
        <v>4</v>
      </c>
    </row>
    <row r="90086" spans="1:7" x14ac:dyDescent="0.25">
      <c r="A90086" s="1">
        <v>44866</v>
      </c>
      <c r="B90086">
        <v>5006690</v>
      </c>
      <c r="C90086">
        <v>5006690</v>
      </c>
      <c r="D90086" s="2" t="s">
        <v>17995</v>
      </c>
      <c r="E90086" s="2" t="s">
        <v>17996</v>
      </c>
      <c r="F90086" s="2" t="s">
        <v>12</v>
      </c>
      <c r="G90086">
        <v>1</v>
      </c>
    </row>
    <row r="90087" spans="1:7" x14ac:dyDescent="0.25">
      <c r="A90087" s="1">
        <v>44866</v>
      </c>
      <c r="B90087">
        <v>5006693</v>
      </c>
      <c r="C90087">
        <v>5006693</v>
      </c>
      <c r="D90087" s="2" t="s">
        <v>10056</v>
      </c>
      <c r="E90087" s="2" t="s">
        <v>10074</v>
      </c>
      <c r="F90087" s="2" t="s">
        <v>12</v>
      </c>
      <c r="G90087">
        <v>11</v>
      </c>
    </row>
    <row r="90088" spans="1:7" x14ac:dyDescent="0.25">
      <c r="A90088" s="1">
        <v>44866</v>
      </c>
      <c r="B90088">
        <v>5006704</v>
      </c>
      <c r="C90088">
        <v>5006704</v>
      </c>
      <c r="D90088" s="2" t="s">
        <v>10085</v>
      </c>
      <c r="E90088" s="2" t="s">
        <v>11801</v>
      </c>
      <c r="F90088" s="2" t="s">
        <v>12</v>
      </c>
      <c r="G90088">
        <v>7</v>
      </c>
    </row>
    <row r="90089" spans="1:7" x14ac:dyDescent="0.25">
      <c r="A90089" s="1">
        <v>44866</v>
      </c>
      <c r="B90089">
        <v>5006716</v>
      </c>
      <c r="C90089">
        <v>5006716</v>
      </c>
      <c r="D90089" s="2" t="s">
        <v>1782</v>
      </c>
      <c r="E90089" s="2" t="s">
        <v>10945</v>
      </c>
      <c r="F90089" s="2" t="s">
        <v>12</v>
      </c>
      <c r="G90089">
        <v>6</v>
      </c>
    </row>
    <row r="90090" spans="1:7" x14ac:dyDescent="0.25">
      <c r="A90090" s="1">
        <v>44866</v>
      </c>
      <c r="B90090">
        <v>5006719</v>
      </c>
      <c r="C90090">
        <v>5006719</v>
      </c>
      <c r="D90090" s="2" t="s">
        <v>10932</v>
      </c>
      <c r="E90090" s="2" t="s">
        <v>10076</v>
      </c>
      <c r="F90090" s="2" t="s">
        <v>12</v>
      </c>
      <c r="G90090">
        <v>10</v>
      </c>
    </row>
    <row r="90091" spans="1:7" x14ac:dyDescent="0.25">
      <c r="A90091" s="1">
        <v>44866</v>
      </c>
      <c r="B90091">
        <v>5006732</v>
      </c>
      <c r="C90091">
        <v>5006732</v>
      </c>
      <c r="D90091" s="2" t="s">
        <v>10056</v>
      </c>
      <c r="E90091" s="2" t="s">
        <v>10071</v>
      </c>
      <c r="F90091" s="2" t="s">
        <v>12</v>
      </c>
      <c r="G90091">
        <v>3</v>
      </c>
    </row>
    <row r="90092" spans="1:7" x14ac:dyDescent="0.25">
      <c r="A90092" s="1">
        <v>44866</v>
      </c>
      <c r="B90092">
        <v>5006735</v>
      </c>
      <c r="C90092">
        <v>5006735</v>
      </c>
      <c r="D90092" s="2" t="s">
        <v>10079</v>
      </c>
      <c r="E90092" s="2" t="s">
        <v>10080</v>
      </c>
      <c r="F90092" s="2" t="s">
        <v>12</v>
      </c>
      <c r="G90092">
        <v>2</v>
      </c>
    </row>
    <row r="90093" spans="1:7" x14ac:dyDescent="0.25">
      <c r="A90093" s="1">
        <v>44866</v>
      </c>
      <c r="B90093">
        <v>5006738</v>
      </c>
      <c r="C90093">
        <v>5006738</v>
      </c>
      <c r="D90093" s="2" t="s">
        <v>10081</v>
      </c>
      <c r="E90093" s="2" t="s">
        <v>10082</v>
      </c>
      <c r="F90093" s="2" t="s">
        <v>12</v>
      </c>
      <c r="G90093">
        <v>5</v>
      </c>
    </row>
    <row r="90094" spans="1:7" x14ac:dyDescent="0.25">
      <c r="A90094" s="1">
        <v>44866</v>
      </c>
      <c r="B90094">
        <v>5006739</v>
      </c>
      <c r="C90094">
        <v>5006739</v>
      </c>
      <c r="D90094" s="2" t="s">
        <v>10083</v>
      </c>
      <c r="E90094" s="2" t="s">
        <v>10084</v>
      </c>
      <c r="F90094" s="2" t="s">
        <v>12</v>
      </c>
      <c r="G90094">
        <v>3</v>
      </c>
    </row>
    <row r="90095" spans="1:7" x14ac:dyDescent="0.25">
      <c r="A90095" s="1">
        <v>44866</v>
      </c>
      <c r="B90095">
        <v>5006752</v>
      </c>
      <c r="C90095">
        <v>5006752</v>
      </c>
      <c r="D90095" s="2" t="s">
        <v>10059</v>
      </c>
      <c r="E90095" s="2" t="s">
        <v>10074</v>
      </c>
      <c r="F90095" s="2" t="s">
        <v>12</v>
      </c>
      <c r="G90095">
        <v>8</v>
      </c>
    </row>
    <row r="90096" spans="1:7" x14ac:dyDescent="0.25">
      <c r="A90096" s="1">
        <v>44866</v>
      </c>
      <c r="B90096">
        <v>5006759</v>
      </c>
      <c r="C90096">
        <v>5006759</v>
      </c>
      <c r="D90096" s="2" t="s">
        <v>10085</v>
      </c>
      <c r="E90096" s="2" t="s">
        <v>10078</v>
      </c>
      <c r="F90096" s="2" t="s">
        <v>12</v>
      </c>
      <c r="G90096">
        <v>6</v>
      </c>
    </row>
    <row r="90097" spans="1:7" x14ac:dyDescent="0.25">
      <c r="A90097" s="1">
        <v>44866</v>
      </c>
      <c r="B90097">
        <v>5006761</v>
      </c>
      <c r="C90097">
        <v>5006761</v>
      </c>
      <c r="D90097" s="2" t="s">
        <v>10081</v>
      </c>
      <c r="E90097" s="2" t="s">
        <v>10948</v>
      </c>
      <c r="F90097" s="2" t="s">
        <v>12</v>
      </c>
      <c r="G90097">
        <v>2</v>
      </c>
    </row>
    <row r="90098" spans="1:7" x14ac:dyDescent="0.25">
      <c r="A90098" s="1">
        <v>44866</v>
      </c>
      <c r="B90098">
        <v>5006778</v>
      </c>
      <c r="C90098">
        <v>5006778</v>
      </c>
      <c r="D90098" s="2" t="s">
        <v>157</v>
      </c>
      <c r="E90098" s="2" t="s">
        <v>10087</v>
      </c>
      <c r="F90098" s="2" t="s">
        <v>12</v>
      </c>
      <c r="G90098">
        <v>6</v>
      </c>
    </row>
    <row r="90099" spans="1:7" x14ac:dyDescent="0.25">
      <c r="A90099" s="1">
        <v>44866</v>
      </c>
      <c r="B90099">
        <v>5006780</v>
      </c>
      <c r="C90099">
        <v>5006780</v>
      </c>
      <c r="D90099" s="2" t="s">
        <v>10088</v>
      </c>
      <c r="E90099" s="2" t="s">
        <v>9</v>
      </c>
      <c r="F90099" s="2" t="s">
        <v>12</v>
      </c>
      <c r="G90099">
        <v>1</v>
      </c>
    </row>
    <row r="90100" spans="1:7" x14ac:dyDescent="0.25">
      <c r="A90100" s="1">
        <v>44866</v>
      </c>
      <c r="B90100">
        <v>5006782</v>
      </c>
      <c r="C90100">
        <v>5006782</v>
      </c>
      <c r="D90100" s="2" t="s">
        <v>1782</v>
      </c>
      <c r="E90100" s="2" t="s">
        <v>10089</v>
      </c>
      <c r="F90100" s="2" t="s">
        <v>12</v>
      </c>
      <c r="G90100">
        <v>3</v>
      </c>
    </row>
    <row r="90101" spans="1:7" x14ac:dyDescent="0.25">
      <c r="A90101" s="1">
        <v>44866</v>
      </c>
      <c r="B90101">
        <v>5006801</v>
      </c>
      <c r="C90101">
        <v>5006801</v>
      </c>
      <c r="D90101" s="2" t="s">
        <v>10092</v>
      </c>
      <c r="E90101" s="2" t="s">
        <v>10093</v>
      </c>
      <c r="F90101" s="2" t="s">
        <v>12</v>
      </c>
      <c r="G90101">
        <v>2</v>
      </c>
    </row>
    <row r="90102" spans="1:7" x14ac:dyDescent="0.25">
      <c r="A90102" s="1">
        <v>44866</v>
      </c>
      <c r="B90102">
        <v>5006803</v>
      </c>
      <c r="C90102">
        <v>5006803</v>
      </c>
      <c r="D90102" s="2" t="s">
        <v>58</v>
      </c>
      <c r="E90102" s="2" t="s">
        <v>10094</v>
      </c>
      <c r="F90102" s="2" t="s">
        <v>12</v>
      </c>
      <c r="G90102">
        <v>13</v>
      </c>
    </row>
    <row r="90103" spans="1:7" x14ac:dyDescent="0.25">
      <c r="A90103" s="1">
        <v>44866</v>
      </c>
      <c r="B90103">
        <v>5006805</v>
      </c>
      <c r="C90103">
        <v>5006805</v>
      </c>
      <c r="D90103" s="2" t="s">
        <v>9316</v>
      </c>
      <c r="E90103" s="2" t="s">
        <v>10093</v>
      </c>
      <c r="F90103" s="2" t="s">
        <v>12</v>
      </c>
      <c r="G90103">
        <v>1</v>
      </c>
    </row>
    <row r="90104" spans="1:7" x14ac:dyDescent="0.25">
      <c r="A90104" s="1">
        <v>44866</v>
      </c>
      <c r="B90104">
        <v>5006810</v>
      </c>
      <c r="C90104">
        <v>5006810</v>
      </c>
      <c r="D90104" s="2" t="s">
        <v>1842</v>
      </c>
      <c r="E90104" s="2" t="s">
        <v>10949</v>
      </c>
      <c r="F90104" s="2" t="s">
        <v>12</v>
      </c>
      <c r="G90104">
        <v>3</v>
      </c>
    </row>
    <row r="90105" spans="1:7" x14ac:dyDescent="0.25">
      <c r="A90105" s="1">
        <v>44866</v>
      </c>
      <c r="B90105">
        <v>5006817</v>
      </c>
      <c r="C90105">
        <v>5006817</v>
      </c>
      <c r="D90105" s="2" t="s">
        <v>12885</v>
      </c>
      <c r="E90105" s="2" t="s">
        <v>422</v>
      </c>
      <c r="F90105" s="2" t="s">
        <v>12</v>
      </c>
      <c r="G90105">
        <v>1</v>
      </c>
    </row>
    <row r="90106" spans="1:7" x14ac:dyDescent="0.25">
      <c r="A90106" s="1">
        <v>44866</v>
      </c>
      <c r="B90106">
        <v>5006819</v>
      </c>
      <c r="C90106">
        <v>5006819</v>
      </c>
      <c r="D90106" s="2" t="s">
        <v>13390</v>
      </c>
      <c r="E90106" s="2" t="s">
        <v>13391</v>
      </c>
      <c r="F90106" s="2" t="s">
        <v>12</v>
      </c>
      <c r="G90106">
        <v>3</v>
      </c>
    </row>
    <row r="90107" spans="1:7" x14ac:dyDescent="0.25">
      <c r="A90107" s="1">
        <v>44866</v>
      </c>
      <c r="B90107">
        <v>5006833</v>
      </c>
      <c r="C90107">
        <v>5006833</v>
      </c>
      <c r="D90107" s="2" t="s">
        <v>10100</v>
      </c>
      <c r="E90107" s="2" t="s">
        <v>10101</v>
      </c>
      <c r="F90107" s="2" t="s">
        <v>12</v>
      </c>
      <c r="G90107">
        <v>2</v>
      </c>
    </row>
    <row r="90108" spans="1:7" x14ac:dyDescent="0.25">
      <c r="A90108" s="1">
        <v>44866</v>
      </c>
      <c r="B90108">
        <v>5006837</v>
      </c>
      <c r="C90108">
        <v>5006837</v>
      </c>
      <c r="D90108" s="2" t="s">
        <v>11806</v>
      </c>
      <c r="E90108" s="2" t="s">
        <v>11807</v>
      </c>
      <c r="F90108" s="2" t="s">
        <v>12</v>
      </c>
      <c r="G90108">
        <v>5</v>
      </c>
    </row>
    <row r="90109" spans="1:7" x14ac:dyDescent="0.25">
      <c r="A90109" s="1">
        <v>44866</v>
      </c>
      <c r="B90109">
        <v>5006839</v>
      </c>
      <c r="C90109">
        <v>5006839</v>
      </c>
      <c r="D90109" s="2" t="s">
        <v>10102</v>
      </c>
      <c r="E90109" s="2" t="s">
        <v>422</v>
      </c>
      <c r="F90109" s="2" t="s">
        <v>12</v>
      </c>
      <c r="G90109">
        <v>3</v>
      </c>
    </row>
    <row r="90110" spans="1:7" x14ac:dyDescent="0.25">
      <c r="A90110" s="1">
        <v>44866</v>
      </c>
      <c r="B90110">
        <v>5006844</v>
      </c>
      <c r="C90110">
        <v>5006844</v>
      </c>
      <c r="D90110" s="2" t="s">
        <v>159</v>
      </c>
      <c r="E90110" s="2" t="s">
        <v>10087</v>
      </c>
      <c r="F90110" s="2" t="s">
        <v>12</v>
      </c>
      <c r="G90110">
        <v>7</v>
      </c>
    </row>
    <row r="90111" spans="1:7" x14ac:dyDescent="0.25">
      <c r="A90111" s="1">
        <v>44866</v>
      </c>
      <c r="B90111">
        <v>5006845</v>
      </c>
      <c r="C90111">
        <v>5006845</v>
      </c>
      <c r="D90111" s="2" t="s">
        <v>10103</v>
      </c>
      <c r="E90111" s="2" t="s">
        <v>10104</v>
      </c>
      <c r="F90111" s="2" t="s">
        <v>12</v>
      </c>
      <c r="G90111">
        <v>2</v>
      </c>
    </row>
    <row r="90112" spans="1:7" x14ac:dyDescent="0.25">
      <c r="A90112" s="1">
        <v>44866</v>
      </c>
      <c r="B90112">
        <v>5006849</v>
      </c>
      <c r="C90112">
        <v>5006849</v>
      </c>
      <c r="D90112" s="2" t="s">
        <v>10105</v>
      </c>
      <c r="E90112" s="2" t="s">
        <v>10106</v>
      </c>
      <c r="F90112" s="2" t="s">
        <v>12</v>
      </c>
      <c r="G90112">
        <v>1</v>
      </c>
    </row>
    <row r="90113" spans="1:7" x14ac:dyDescent="0.25">
      <c r="A90113" s="1">
        <v>44866</v>
      </c>
      <c r="B90113">
        <v>5006852</v>
      </c>
      <c r="C90113">
        <v>5006852</v>
      </c>
      <c r="D90113" s="2" t="s">
        <v>11453</v>
      </c>
      <c r="E90113" s="2" t="s">
        <v>11454</v>
      </c>
      <c r="F90113" s="2" t="s">
        <v>12</v>
      </c>
      <c r="G90113">
        <v>9</v>
      </c>
    </row>
    <row r="90114" spans="1:7" x14ac:dyDescent="0.25">
      <c r="A90114" s="1">
        <v>44866</v>
      </c>
      <c r="B90114">
        <v>5006856</v>
      </c>
      <c r="C90114">
        <v>5006856</v>
      </c>
      <c r="D90114" s="2" t="s">
        <v>1842</v>
      </c>
      <c r="E90114" s="2" t="s">
        <v>10107</v>
      </c>
      <c r="F90114" s="2" t="s">
        <v>12</v>
      </c>
      <c r="G90114">
        <v>3</v>
      </c>
    </row>
    <row r="90115" spans="1:7" x14ac:dyDescent="0.25">
      <c r="A90115" s="1">
        <v>44866</v>
      </c>
      <c r="B90115">
        <v>5006858</v>
      </c>
      <c r="C90115">
        <v>5006858</v>
      </c>
      <c r="D90115" s="2" t="s">
        <v>1842</v>
      </c>
      <c r="E90115" s="2" t="s">
        <v>10108</v>
      </c>
      <c r="F90115" s="2" t="s">
        <v>12</v>
      </c>
      <c r="G90115">
        <v>2</v>
      </c>
    </row>
    <row r="90116" spans="1:7" x14ac:dyDescent="0.25">
      <c r="A90116" s="1">
        <v>44866</v>
      </c>
      <c r="B90116">
        <v>5006902</v>
      </c>
      <c r="C90116">
        <v>5006902</v>
      </c>
      <c r="D90116" s="2" t="s">
        <v>16361</v>
      </c>
      <c r="E90116" s="2" t="s">
        <v>16362</v>
      </c>
      <c r="F90116" s="2" t="s">
        <v>12</v>
      </c>
      <c r="G90116">
        <v>10</v>
      </c>
    </row>
    <row r="90117" spans="1:7" x14ac:dyDescent="0.25">
      <c r="A90117" s="1">
        <v>44866</v>
      </c>
      <c r="B90117">
        <v>5006907</v>
      </c>
      <c r="C90117">
        <v>5006907</v>
      </c>
      <c r="D90117" s="2" t="s">
        <v>11457</v>
      </c>
      <c r="E90117" s="2" t="s">
        <v>6542</v>
      </c>
      <c r="F90117" s="2" t="s">
        <v>12</v>
      </c>
      <c r="G90117">
        <v>2</v>
      </c>
    </row>
    <row r="90118" spans="1:7" x14ac:dyDescent="0.25">
      <c r="A90118" s="1">
        <v>44866</v>
      </c>
      <c r="B90118">
        <v>5006947</v>
      </c>
      <c r="C90118">
        <v>5006947</v>
      </c>
      <c r="D90118" s="2" t="s">
        <v>16363</v>
      </c>
      <c r="E90118" s="2" t="s">
        <v>16362</v>
      </c>
      <c r="F90118" s="2" t="s">
        <v>12</v>
      </c>
      <c r="G90118">
        <v>44</v>
      </c>
    </row>
    <row r="90119" spans="1:7" x14ac:dyDescent="0.25">
      <c r="A90119" s="1">
        <v>44866</v>
      </c>
      <c r="B90119">
        <v>5006949</v>
      </c>
      <c r="C90119">
        <v>5006949</v>
      </c>
      <c r="D90119" s="2" t="s">
        <v>12632</v>
      </c>
      <c r="E90119" s="2" t="s">
        <v>3186</v>
      </c>
      <c r="F90119" s="2" t="s">
        <v>12</v>
      </c>
      <c r="G90119">
        <v>1</v>
      </c>
    </row>
    <row r="90120" spans="1:7" x14ac:dyDescent="0.25">
      <c r="A90120" s="1">
        <v>44866</v>
      </c>
      <c r="B90120">
        <v>5006951</v>
      </c>
      <c r="C90120">
        <v>5006951</v>
      </c>
      <c r="D90120" s="2" t="s">
        <v>10111</v>
      </c>
      <c r="E90120" s="2" t="s">
        <v>4452</v>
      </c>
      <c r="F90120" s="2" t="s">
        <v>12</v>
      </c>
      <c r="G90120">
        <v>3</v>
      </c>
    </row>
    <row r="90121" spans="1:7" x14ac:dyDescent="0.25">
      <c r="A90121" s="1">
        <v>44866</v>
      </c>
      <c r="B90121">
        <v>5006963</v>
      </c>
      <c r="C90121">
        <v>5006963</v>
      </c>
      <c r="D90121" s="2" t="s">
        <v>10112</v>
      </c>
      <c r="E90121" s="2" t="s">
        <v>1304</v>
      </c>
      <c r="F90121" s="2" t="s">
        <v>12</v>
      </c>
      <c r="G90121">
        <v>3</v>
      </c>
    </row>
    <row r="90122" spans="1:7" x14ac:dyDescent="0.25">
      <c r="A90122" s="1">
        <v>44866</v>
      </c>
      <c r="B90122">
        <v>5006971</v>
      </c>
      <c r="C90122">
        <v>5006971</v>
      </c>
      <c r="D90122" s="2" t="s">
        <v>10113</v>
      </c>
      <c r="E90122" s="2" t="s">
        <v>10114</v>
      </c>
      <c r="F90122" s="2" t="s">
        <v>12</v>
      </c>
      <c r="G90122">
        <v>3</v>
      </c>
    </row>
    <row r="90123" spans="1:7" x14ac:dyDescent="0.25">
      <c r="A90123" s="1">
        <v>44866</v>
      </c>
      <c r="B90123">
        <v>5006972</v>
      </c>
      <c r="C90123">
        <v>5006972</v>
      </c>
      <c r="D90123" s="2" t="s">
        <v>10957</v>
      </c>
      <c r="E90123" s="2" t="s">
        <v>5874</v>
      </c>
      <c r="F90123" s="2" t="s">
        <v>12</v>
      </c>
      <c r="G90123">
        <v>1</v>
      </c>
    </row>
    <row r="90124" spans="1:7" x14ac:dyDescent="0.25">
      <c r="A90124" s="1">
        <v>44866</v>
      </c>
      <c r="B90124">
        <v>5006975</v>
      </c>
      <c r="C90124">
        <v>5006975</v>
      </c>
      <c r="D90124" s="2" t="s">
        <v>10115</v>
      </c>
      <c r="E90124" s="2" t="s">
        <v>10116</v>
      </c>
      <c r="F90124" s="2" t="s">
        <v>12</v>
      </c>
      <c r="G90124">
        <v>12</v>
      </c>
    </row>
    <row r="90125" spans="1:7" x14ac:dyDescent="0.25">
      <c r="A90125" s="1">
        <v>44866</v>
      </c>
      <c r="B90125">
        <v>5006979</v>
      </c>
      <c r="C90125">
        <v>5006979</v>
      </c>
      <c r="D90125" s="2" t="s">
        <v>14687</v>
      </c>
      <c r="E90125" s="2" t="s">
        <v>3186</v>
      </c>
      <c r="F90125" s="2" t="s">
        <v>12</v>
      </c>
      <c r="G90125">
        <v>1</v>
      </c>
    </row>
    <row r="90126" spans="1:7" x14ac:dyDescent="0.25">
      <c r="A90126" s="1">
        <v>44866</v>
      </c>
      <c r="B90126">
        <v>5006983</v>
      </c>
      <c r="C90126">
        <v>5006983</v>
      </c>
      <c r="D90126" s="2" t="s">
        <v>10958</v>
      </c>
      <c r="E90126" s="2" t="s">
        <v>10959</v>
      </c>
      <c r="F90126" s="2" t="s">
        <v>12</v>
      </c>
      <c r="G90126">
        <v>3</v>
      </c>
    </row>
    <row r="90127" spans="1:7" x14ac:dyDescent="0.25">
      <c r="A90127" s="1">
        <v>44866</v>
      </c>
      <c r="B90127">
        <v>5006986</v>
      </c>
      <c r="C90127">
        <v>5006986</v>
      </c>
      <c r="D90127" s="2" t="s">
        <v>11814</v>
      </c>
      <c r="E90127" s="2" t="s">
        <v>11815</v>
      </c>
      <c r="F90127" s="2" t="s">
        <v>12</v>
      </c>
      <c r="G90127">
        <v>1</v>
      </c>
    </row>
    <row r="90128" spans="1:7" x14ac:dyDescent="0.25">
      <c r="A90128" s="1">
        <v>44866</v>
      </c>
      <c r="B90128">
        <v>5007047</v>
      </c>
      <c r="C90128">
        <v>5007047</v>
      </c>
      <c r="D90128" s="2" t="s">
        <v>10960</v>
      </c>
      <c r="E90128" s="2" t="s">
        <v>10961</v>
      </c>
      <c r="F90128" s="2" t="s">
        <v>12</v>
      </c>
      <c r="G90128">
        <v>5</v>
      </c>
    </row>
    <row r="90129" spans="1:7" x14ac:dyDescent="0.25">
      <c r="A90129" s="1">
        <v>44866</v>
      </c>
      <c r="B90129">
        <v>5007048</v>
      </c>
      <c r="C90129">
        <v>5007048</v>
      </c>
      <c r="D90129" s="2" t="s">
        <v>3242</v>
      </c>
      <c r="E90129" s="2" t="s">
        <v>10117</v>
      </c>
      <c r="F90129" s="2" t="s">
        <v>12</v>
      </c>
      <c r="G90129">
        <v>1</v>
      </c>
    </row>
    <row r="90130" spans="1:7" x14ac:dyDescent="0.25">
      <c r="A90130" s="1">
        <v>44866</v>
      </c>
      <c r="B90130">
        <v>5007058</v>
      </c>
      <c r="C90130">
        <v>5007058</v>
      </c>
      <c r="D90130" s="2" t="s">
        <v>3242</v>
      </c>
      <c r="E90130" s="2" t="s">
        <v>10118</v>
      </c>
      <c r="F90130" s="2" t="s">
        <v>12</v>
      </c>
      <c r="G90130">
        <v>11</v>
      </c>
    </row>
    <row r="90131" spans="1:7" x14ac:dyDescent="0.25">
      <c r="A90131" s="1">
        <v>44866</v>
      </c>
      <c r="B90131">
        <v>5007072</v>
      </c>
      <c r="C90131">
        <v>5007072</v>
      </c>
      <c r="D90131" s="2" t="s">
        <v>3242</v>
      </c>
      <c r="E90131" s="2" t="s">
        <v>10120</v>
      </c>
      <c r="F90131" s="2" t="s">
        <v>12</v>
      </c>
      <c r="G90131">
        <v>2</v>
      </c>
    </row>
    <row r="90132" spans="1:7" x14ac:dyDescent="0.25">
      <c r="A90132" s="1">
        <v>44866</v>
      </c>
      <c r="B90132">
        <v>5007074</v>
      </c>
      <c r="C90132">
        <v>5007074</v>
      </c>
      <c r="D90132" s="2" t="s">
        <v>1756</v>
      </c>
      <c r="E90132" s="2" t="s">
        <v>1757</v>
      </c>
      <c r="F90132" s="2" t="s">
        <v>12</v>
      </c>
      <c r="G90132">
        <v>1</v>
      </c>
    </row>
    <row r="90133" spans="1:7" x14ac:dyDescent="0.25">
      <c r="A90133" s="1">
        <v>44866</v>
      </c>
      <c r="B90133">
        <v>5007149</v>
      </c>
      <c r="C90133">
        <v>5007149</v>
      </c>
      <c r="D90133" s="2" t="s">
        <v>10121</v>
      </c>
      <c r="E90133" s="2" t="s">
        <v>10122</v>
      </c>
      <c r="F90133" s="2" t="s">
        <v>12</v>
      </c>
      <c r="G90133">
        <v>1</v>
      </c>
    </row>
    <row r="90134" spans="1:7" x14ac:dyDescent="0.25">
      <c r="A90134" s="1">
        <v>44866</v>
      </c>
      <c r="B90134">
        <v>5007154</v>
      </c>
      <c r="C90134">
        <v>5007154</v>
      </c>
      <c r="D90134" s="2" t="s">
        <v>10123</v>
      </c>
      <c r="E90134" s="2" t="s">
        <v>10124</v>
      </c>
      <c r="F90134" s="2" t="s">
        <v>12</v>
      </c>
      <c r="G90134">
        <v>71</v>
      </c>
    </row>
    <row r="90135" spans="1:7" x14ac:dyDescent="0.25">
      <c r="A90135" s="1">
        <v>44866</v>
      </c>
      <c r="B90135">
        <v>5007176</v>
      </c>
      <c r="C90135">
        <v>5007176</v>
      </c>
      <c r="D90135" s="2" t="s">
        <v>3275</v>
      </c>
      <c r="E90135" s="2" t="s">
        <v>3276</v>
      </c>
      <c r="F90135" s="2" t="s">
        <v>12</v>
      </c>
      <c r="G90135">
        <v>15</v>
      </c>
    </row>
    <row r="90136" spans="1:7" x14ac:dyDescent="0.25">
      <c r="A90136" s="1">
        <v>44866</v>
      </c>
      <c r="B90136">
        <v>5007234</v>
      </c>
      <c r="C90136">
        <v>5007234</v>
      </c>
      <c r="D90136" s="2" t="s">
        <v>2055</v>
      </c>
      <c r="E90136" s="2" t="s">
        <v>2056</v>
      </c>
      <c r="F90136" s="2" t="s">
        <v>12</v>
      </c>
      <c r="G90136">
        <v>3</v>
      </c>
    </row>
    <row r="90137" spans="1:7" x14ac:dyDescent="0.25">
      <c r="A90137" s="1">
        <v>44866</v>
      </c>
      <c r="B90137">
        <v>5007238</v>
      </c>
      <c r="C90137">
        <v>5007238</v>
      </c>
      <c r="D90137" s="2" t="s">
        <v>197</v>
      </c>
      <c r="E90137" s="2" t="s">
        <v>1450</v>
      </c>
      <c r="F90137" s="2" t="s">
        <v>12</v>
      </c>
      <c r="G90137">
        <v>1</v>
      </c>
    </row>
    <row r="90138" spans="1:7" x14ac:dyDescent="0.25">
      <c r="A90138" s="1">
        <v>44866</v>
      </c>
      <c r="B90138">
        <v>5007242</v>
      </c>
      <c r="C90138">
        <v>5007242</v>
      </c>
      <c r="D90138" s="2" t="s">
        <v>199</v>
      </c>
      <c r="E90138" s="2" t="s">
        <v>1450</v>
      </c>
      <c r="F90138" s="2" t="s">
        <v>12</v>
      </c>
      <c r="G90138">
        <v>3</v>
      </c>
    </row>
    <row r="90139" spans="1:7" x14ac:dyDescent="0.25">
      <c r="A90139" s="1">
        <v>44866</v>
      </c>
      <c r="B90139">
        <v>5007243</v>
      </c>
      <c r="C90139">
        <v>5007243</v>
      </c>
      <c r="D90139" s="2" t="s">
        <v>3626</v>
      </c>
      <c r="E90139" s="2" t="s">
        <v>10965</v>
      </c>
      <c r="F90139" s="2" t="s">
        <v>12</v>
      </c>
      <c r="G90139">
        <v>1</v>
      </c>
    </row>
    <row r="90140" spans="1:7" x14ac:dyDescent="0.25">
      <c r="A90140" s="1">
        <v>44866</v>
      </c>
      <c r="B90140">
        <v>5007244</v>
      </c>
      <c r="C90140">
        <v>5007244</v>
      </c>
      <c r="D90140" s="2" t="s">
        <v>201</v>
      </c>
      <c r="E90140" s="2" t="s">
        <v>10965</v>
      </c>
      <c r="F90140" s="2" t="s">
        <v>12</v>
      </c>
      <c r="G90140">
        <v>1</v>
      </c>
    </row>
    <row r="90141" spans="1:7" x14ac:dyDescent="0.25">
      <c r="A90141" s="1">
        <v>44866</v>
      </c>
      <c r="B90141">
        <v>5007256</v>
      </c>
      <c r="C90141">
        <v>5007256</v>
      </c>
      <c r="D90141" s="2" t="s">
        <v>10128</v>
      </c>
      <c r="E90141" s="2" t="s">
        <v>10129</v>
      </c>
      <c r="F90141" s="2" t="s">
        <v>12</v>
      </c>
      <c r="G90141">
        <v>41</v>
      </c>
    </row>
    <row r="90142" spans="1:7" x14ac:dyDescent="0.25">
      <c r="A90142" s="1">
        <v>44866</v>
      </c>
      <c r="B90142">
        <v>5007272</v>
      </c>
      <c r="C90142">
        <v>5007272</v>
      </c>
      <c r="D90142" s="2" t="s">
        <v>2202</v>
      </c>
      <c r="E90142" s="2" t="s">
        <v>2203</v>
      </c>
      <c r="F90142" s="2" t="s">
        <v>12</v>
      </c>
      <c r="G90142">
        <v>3</v>
      </c>
    </row>
    <row r="90143" spans="1:7" x14ac:dyDescent="0.25">
      <c r="A90143" s="1">
        <v>44866</v>
      </c>
      <c r="B90143">
        <v>5007284</v>
      </c>
      <c r="C90143">
        <v>5007284</v>
      </c>
      <c r="D90143" s="2" t="s">
        <v>14688</v>
      </c>
      <c r="E90143" s="2" t="s">
        <v>11770</v>
      </c>
      <c r="F90143" s="2" t="s">
        <v>12</v>
      </c>
      <c r="G90143">
        <v>1</v>
      </c>
    </row>
    <row r="90144" spans="1:7" x14ac:dyDescent="0.25">
      <c r="A90144" s="1">
        <v>44866</v>
      </c>
      <c r="B90144">
        <v>5007292</v>
      </c>
      <c r="C90144">
        <v>5007292</v>
      </c>
      <c r="D90144" s="2" t="s">
        <v>4248</v>
      </c>
      <c r="E90144" s="2" t="s">
        <v>4249</v>
      </c>
      <c r="F90144" s="2" t="s">
        <v>12</v>
      </c>
      <c r="G90144">
        <v>1</v>
      </c>
    </row>
    <row r="90145" spans="1:7" x14ac:dyDescent="0.25">
      <c r="A90145" s="1">
        <v>44866</v>
      </c>
      <c r="B90145">
        <v>5007311</v>
      </c>
      <c r="C90145">
        <v>5007311</v>
      </c>
      <c r="D90145" s="2" t="s">
        <v>1733</v>
      </c>
      <c r="E90145" s="2" t="s">
        <v>1734</v>
      </c>
      <c r="F90145" s="2" t="s">
        <v>12</v>
      </c>
      <c r="G90145">
        <v>1</v>
      </c>
    </row>
    <row r="90146" spans="1:7" x14ac:dyDescent="0.25">
      <c r="A90146" s="1">
        <v>44866</v>
      </c>
      <c r="B90146">
        <v>5007321</v>
      </c>
      <c r="C90146">
        <v>5007321</v>
      </c>
      <c r="D90146" s="2" t="s">
        <v>4479</v>
      </c>
      <c r="E90146" s="2" t="s">
        <v>4480</v>
      </c>
      <c r="F90146" s="2" t="s">
        <v>12</v>
      </c>
      <c r="G90146">
        <v>3</v>
      </c>
    </row>
    <row r="90147" spans="1:7" x14ac:dyDescent="0.25">
      <c r="A90147" s="1">
        <v>44866</v>
      </c>
      <c r="B90147">
        <v>5007333</v>
      </c>
      <c r="C90147">
        <v>5007333</v>
      </c>
      <c r="D90147" s="2" t="s">
        <v>11816</v>
      </c>
      <c r="E90147" s="2" t="s">
        <v>4484</v>
      </c>
      <c r="F90147" s="2" t="s">
        <v>12</v>
      </c>
      <c r="G90147">
        <v>1</v>
      </c>
    </row>
    <row r="90148" spans="1:7" x14ac:dyDescent="0.25">
      <c r="A90148" s="1">
        <v>44866</v>
      </c>
      <c r="B90148">
        <v>5007374</v>
      </c>
      <c r="C90148">
        <v>5007374</v>
      </c>
      <c r="D90148" s="2" t="s">
        <v>202</v>
      </c>
      <c r="E90148" s="2" t="s">
        <v>203</v>
      </c>
      <c r="F90148" s="2" t="s">
        <v>12</v>
      </c>
      <c r="G90148">
        <v>1</v>
      </c>
    </row>
    <row r="90149" spans="1:7" x14ac:dyDescent="0.25">
      <c r="A90149" s="1">
        <v>44866</v>
      </c>
      <c r="B90149">
        <v>5007385</v>
      </c>
      <c r="C90149">
        <v>5007385</v>
      </c>
      <c r="D90149" s="2" t="s">
        <v>3389</v>
      </c>
      <c r="E90149" s="2" t="s">
        <v>3390</v>
      </c>
      <c r="F90149" s="2" t="s">
        <v>12</v>
      </c>
      <c r="G90149">
        <v>5</v>
      </c>
    </row>
    <row r="90150" spans="1:7" x14ac:dyDescent="0.25">
      <c r="A90150" s="1">
        <v>44866</v>
      </c>
      <c r="B90150">
        <v>5007386</v>
      </c>
      <c r="C90150">
        <v>5007386</v>
      </c>
      <c r="D90150" s="2" t="s">
        <v>204</v>
      </c>
      <c r="E90150" s="2" t="s">
        <v>10135</v>
      </c>
      <c r="F90150" s="2" t="s">
        <v>12</v>
      </c>
      <c r="G90150">
        <v>2</v>
      </c>
    </row>
    <row r="90151" spans="1:7" x14ac:dyDescent="0.25">
      <c r="A90151" s="1">
        <v>44866</v>
      </c>
      <c r="B90151">
        <v>5007392</v>
      </c>
      <c r="C90151">
        <v>5007392</v>
      </c>
      <c r="D90151" s="2" t="s">
        <v>206</v>
      </c>
      <c r="E90151" s="2" t="s">
        <v>10136</v>
      </c>
      <c r="F90151" s="2" t="s">
        <v>12</v>
      </c>
      <c r="G90151">
        <v>3</v>
      </c>
    </row>
    <row r="90152" spans="1:7" x14ac:dyDescent="0.25">
      <c r="A90152" s="1">
        <v>44866</v>
      </c>
      <c r="B90152">
        <v>5007396</v>
      </c>
      <c r="C90152">
        <v>5007396</v>
      </c>
      <c r="D90152" s="2" t="s">
        <v>16554</v>
      </c>
      <c r="E90152" s="2" t="s">
        <v>9</v>
      </c>
      <c r="F90152" s="2" t="s">
        <v>12</v>
      </c>
      <c r="G90152">
        <v>67</v>
      </c>
    </row>
    <row r="90153" spans="1:7" x14ac:dyDescent="0.25">
      <c r="A90153" s="1">
        <v>44866</v>
      </c>
      <c r="B90153">
        <v>5007403</v>
      </c>
      <c r="C90153">
        <v>5007403</v>
      </c>
      <c r="D90153" s="2" t="s">
        <v>10138</v>
      </c>
      <c r="E90153" s="2" t="s">
        <v>1295</v>
      </c>
      <c r="F90153" s="2" t="s">
        <v>12</v>
      </c>
      <c r="G90153">
        <v>4</v>
      </c>
    </row>
    <row r="90154" spans="1:7" x14ac:dyDescent="0.25">
      <c r="A90154" s="1">
        <v>44866</v>
      </c>
      <c r="B90154">
        <v>5007412</v>
      </c>
      <c r="C90154">
        <v>5007412</v>
      </c>
      <c r="D90154" s="2" t="s">
        <v>11464</v>
      </c>
      <c r="E90154" s="2" t="s">
        <v>9</v>
      </c>
      <c r="F90154" s="2" t="s">
        <v>12</v>
      </c>
      <c r="G90154">
        <v>4</v>
      </c>
    </row>
    <row r="90155" spans="1:7" x14ac:dyDescent="0.25">
      <c r="A90155" s="1">
        <v>44866</v>
      </c>
      <c r="B90155">
        <v>5007415</v>
      </c>
      <c r="C90155">
        <v>5007415</v>
      </c>
      <c r="D90155" s="2" t="s">
        <v>17997</v>
      </c>
      <c r="E90155" s="2" t="s">
        <v>17998</v>
      </c>
      <c r="F90155" s="2" t="s">
        <v>12</v>
      </c>
      <c r="G90155">
        <v>1</v>
      </c>
    </row>
    <row r="90156" spans="1:7" x14ac:dyDescent="0.25">
      <c r="A90156" s="1">
        <v>44866</v>
      </c>
      <c r="B90156">
        <v>5007422</v>
      </c>
      <c r="C90156">
        <v>5007422</v>
      </c>
      <c r="D90156" s="2" t="s">
        <v>10970</v>
      </c>
      <c r="E90156" s="2" t="s">
        <v>2576</v>
      </c>
      <c r="F90156" s="2" t="s">
        <v>12</v>
      </c>
      <c r="G90156">
        <v>1</v>
      </c>
    </row>
    <row r="90157" spans="1:7" x14ac:dyDescent="0.25">
      <c r="A90157" s="1">
        <v>44866</v>
      </c>
      <c r="B90157">
        <v>5007424</v>
      </c>
      <c r="C90157">
        <v>5007424</v>
      </c>
      <c r="D90157" s="2" t="s">
        <v>2690</v>
      </c>
      <c r="E90157" s="2" t="s">
        <v>10139</v>
      </c>
      <c r="F90157" s="2" t="s">
        <v>12</v>
      </c>
      <c r="G90157">
        <v>1</v>
      </c>
    </row>
    <row r="90158" spans="1:7" x14ac:dyDescent="0.25">
      <c r="A90158" s="1">
        <v>44866</v>
      </c>
      <c r="B90158">
        <v>5007431</v>
      </c>
      <c r="C90158">
        <v>5007431</v>
      </c>
      <c r="D90158" s="2" t="s">
        <v>210</v>
      </c>
      <c r="E90158" s="2" t="s">
        <v>10141</v>
      </c>
      <c r="F90158" s="2" t="s">
        <v>12</v>
      </c>
      <c r="G90158">
        <v>9</v>
      </c>
    </row>
    <row r="90159" spans="1:7" x14ac:dyDescent="0.25">
      <c r="A90159" s="1">
        <v>44866</v>
      </c>
      <c r="B90159">
        <v>5007432</v>
      </c>
      <c r="C90159">
        <v>5007432</v>
      </c>
      <c r="D90159" s="2" t="s">
        <v>212</v>
      </c>
      <c r="E90159" s="2" t="s">
        <v>213</v>
      </c>
      <c r="F90159" s="2" t="s">
        <v>12</v>
      </c>
      <c r="G90159">
        <v>1</v>
      </c>
    </row>
    <row r="90160" spans="1:7" x14ac:dyDescent="0.25">
      <c r="A90160" s="1">
        <v>44866</v>
      </c>
      <c r="B90160">
        <v>5007465</v>
      </c>
      <c r="C90160">
        <v>5007465</v>
      </c>
      <c r="D90160" s="2" t="s">
        <v>10142</v>
      </c>
      <c r="E90160" s="2" t="s">
        <v>10143</v>
      </c>
      <c r="F90160" s="2" t="s">
        <v>12</v>
      </c>
      <c r="G90160">
        <v>81</v>
      </c>
    </row>
    <row r="90161" spans="1:7" x14ac:dyDescent="0.25">
      <c r="A90161" s="1">
        <v>44866</v>
      </c>
      <c r="B90161">
        <v>5007490</v>
      </c>
      <c r="C90161">
        <v>5007490</v>
      </c>
      <c r="D90161" s="2" t="s">
        <v>10145</v>
      </c>
      <c r="E90161" s="2" t="s">
        <v>1690</v>
      </c>
      <c r="F90161" s="2" t="s">
        <v>12</v>
      </c>
      <c r="G90161">
        <v>19</v>
      </c>
    </row>
    <row r="90162" spans="1:7" x14ac:dyDescent="0.25">
      <c r="A90162" s="1">
        <v>44866</v>
      </c>
      <c r="B90162">
        <v>5007500</v>
      </c>
      <c r="C90162">
        <v>5007500</v>
      </c>
      <c r="D90162" s="2" t="s">
        <v>6141</v>
      </c>
      <c r="E90162" s="2" t="s">
        <v>10976</v>
      </c>
      <c r="F90162" s="2" t="s">
        <v>12</v>
      </c>
      <c r="G90162">
        <v>1</v>
      </c>
    </row>
    <row r="90163" spans="1:7" x14ac:dyDescent="0.25">
      <c r="A90163" s="1">
        <v>44866</v>
      </c>
      <c r="B90163">
        <v>5007503</v>
      </c>
      <c r="C90163">
        <v>5007503</v>
      </c>
      <c r="D90163" s="2" t="s">
        <v>17999</v>
      </c>
      <c r="E90163" s="2" t="s">
        <v>18000</v>
      </c>
      <c r="F90163" s="2" t="s">
        <v>12</v>
      </c>
      <c r="G90163">
        <v>1</v>
      </c>
    </row>
    <row r="90164" spans="1:7" x14ac:dyDescent="0.25">
      <c r="A90164" s="1">
        <v>44866</v>
      </c>
      <c r="B90164">
        <v>5007514</v>
      </c>
      <c r="C90164">
        <v>5007514</v>
      </c>
      <c r="D90164" s="2" t="s">
        <v>3147</v>
      </c>
      <c r="E90164" s="2" t="s">
        <v>12637</v>
      </c>
      <c r="F90164" s="2" t="s">
        <v>12</v>
      </c>
      <c r="G90164">
        <v>4</v>
      </c>
    </row>
    <row r="90165" spans="1:7" x14ac:dyDescent="0.25">
      <c r="A90165" s="1">
        <v>44866</v>
      </c>
      <c r="B90165">
        <v>5007531</v>
      </c>
      <c r="C90165">
        <v>5007531</v>
      </c>
      <c r="D90165" s="2" t="s">
        <v>4417</v>
      </c>
      <c r="E90165" s="2" t="s">
        <v>9</v>
      </c>
      <c r="F90165" s="2" t="s">
        <v>12</v>
      </c>
      <c r="G90165">
        <v>1</v>
      </c>
    </row>
    <row r="90166" spans="1:7" x14ac:dyDescent="0.25">
      <c r="A90166" s="1">
        <v>44866</v>
      </c>
      <c r="B90166">
        <v>5007601</v>
      </c>
      <c r="C90166">
        <v>5007601</v>
      </c>
      <c r="D90166" s="2" t="s">
        <v>10148</v>
      </c>
      <c r="E90166" s="2" t="s">
        <v>10149</v>
      </c>
      <c r="F90166" s="2" t="s">
        <v>12</v>
      </c>
      <c r="G90166">
        <v>559</v>
      </c>
    </row>
    <row r="90167" spans="1:7" x14ac:dyDescent="0.25">
      <c r="A90167" s="1">
        <v>44866</v>
      </c>
      <c r="B90167">
        <v>5007602</v>
      </c>
      <c r="C90167">
        <v>5007602</v>
      </c>
      <c r="D90167" s="2" t="s">
        <v>10150</v>
      </c>
      <c r="E90167" s="2" t="s">
        <v>10151</v>
      </c>
      <c r="F90167" s="2" t="s">
        <v>12</v>
      </c>
      <c r="G90167">
        <v>360</v>
      </c>
    </row>
    <row r="90168" spans="1:7" x14ac:dyDescent="0.25">
      <c r="A90168" s="1">
        <v>44866</v>
      </c>
      <c r="B90168">
        <v>5007603</v>
      </c>
      <c r="C90168">
        <v>5007603</v>
      </c>
      <c r="D90168" s="2" t="s">
        <v>10977</v>
      </c>
      <c r="E90168" s="2" t="s">
        <v>10151</v>
      </c>
      <c r="F90168" s="2" t="s">
        <v>12</v>
      </c>
      <c r="G90168">
        <v>27</v>
      </c>
    </row>
    <row r="90169" spans="1:7" x14ac:dyDescent="0.25">
      <c r="A90169" s="1">
        <v>44866</v>
      </c>
      <c r="B90169">
        <v>5007604</v>
      </c>
      <c r="C90169">
        <v>5007604</v>
      </c>
      <c r="D90169" s="2" t="s">
        <v>10152</v>
      </c>
      <c r="E90169" s="2" t="s">
        <v>10153</v>
      </c>
      <c r="F90169" s="2" t="s">
        <v>12</v>
      </c>
      <c r="G90169">
        <v>324</v>
      </c>
    </row>
    <row r="90170" spans="1:7" x14ac:dyDescent="0.25">
      <c r="A90170" s="1">
        <v>44866</v>
      </c>
      <c r="B90170">
        <v>5007605</v>
      </c>
      <c r="C90170">
        <v>5007605</v>
      </c>
      <c r="D90170" s="2" t="s">
        <v>10154</v>
      </c>
      <c r="E90170" s="2" t="s">
        <v>9815</v>
      </c>
      <c r="F90170" s="2" t="s">
        <v>12</v>
      </c>
      <c r="G90170">
        <v>358</v>
      </c>
    </row>
    <row r="90171" spans="1:7" x14ac:dyDescent="0.25">
      <c r="A90171" s="1">
        <v>44866</v>
      </c>
      <c r="B90171">
        <v>5007606</v>
      </c>
      <c r="C90171">
        <v>5007606</v>
      </c>
      <c r="D90171" s="2" t="s">
        <v>10155</v>
      </c>
      <c r="E90171" s="2" t="s">
        <v>10156</v>
      </c>
      <c r="F90171" s="2" t="s">
        <v>12</v>
      </c>
      <c r="G90171">
        <v>25</v>
      </c>
    </row>
    <row r="90172" spans="1:7" x14ac:dyDescent="0.25">
      <c r="A90172" s="1">
        <v>44866</v>
      </c>
      <c r="B90172">
        <v>5007608</v>
      </c>
      <c r="C90172">
        <v>5007608</v>
      </c>
      <c r="D90172" s="2" t="s">
        <v>10159</v>
      </c>
      <c r="E90172" s="2" t="s">
        <v>9819</v>
      </c>
      <c r="F90172" s="2" t="s">
        <v>12</v>
      </c>
      <c r="G90172">
        <v>46</v>
      </c>
    </row>
    <row r="90173" spans="1:7" x14ac:dyDescent="0.25">
      <c r="A90173" s="1">
        <v>44866</v>
      </c>
      <c r="B90173">
        <v>5007609</v>
      </c>
      <c r="C90173">
        <v>5007609</v>
      </c>
      <c r="D90173" s="2" t="s">
        <v>10160</v>
      </c>
      <c r="E90173" s="2" t="s">
        <v>10161</v>
      </c>
      <c r="F90173" s="2" t="s">
        <v>12</v>
      </c>
      <c r="G90173">
        <v>177</v>
      </c>
    </row>
    <row r="90174" spans="1:7" x14ac:dyDescent="0.25">
      <c r="A90174" s="1">
        <v>44866</v>
      </c>
      <c r="B90174">
        <v>5007612</v>
      </c>
      <c r="C90174">
        <v>5007612</v>
      </c>
      <c r="D90174" s="2" t="s">
        <v>10165</v>
      </c>
      <c r="E90174" s="2" t="s">
        <v>10166</v>
      </c>
      <c r="F90174" s="2" t="s">
        <v>12</v>
      </c>
      <c r="G90174">
        <v>41</v>
      </c>
    </row>
    <row r="90175" spans="1:7" x14ac:dyDescent="0.25">
      <c r="A90175" s="1">
        <v>44866</v>
      </c>
      <c r="B90175">
        <v>5007613</v>
      </c>
      <c r="C90175">
        <v>5007613</v>
      </c>
      <c r="D90175" s="2" t="s">
        <v>10167</v>
      </c>
      <c r="E90175" s="2" t="s">
        <v>9813</v>
      </c>
      <c r="F90175" s="2" t="s">
        <v>12</v>
      </c>
      <c r="G90175">
        <v>118</v>
      </c>
    </row>
    <row r="90176" spans="1:7" x14ac:dyDescent="0.25">
      <c r="A90176" s="1">
        <v>44866</v>
      </c>
      <c r="B90176">
        <v>5007614</v>
      </c>
      <c r="C90176">
        <v>5007614</v>
      </c>
      <c r="D90176" s="2" t="s">
        <v>10168</v>
      </c>
      <c r="E90176" s="2" t="s">
        <v>10169</v>
      </c>
      <c r="F90176" s="2" t="s">
        <v>12</v>
      </c>
      <c r="G90176">
        <v>266</v>
      </c>
    </row>
    <row r="90177" spans="1:7" x14ac:dyDescent="0.25">
      <c r="A90177" s="1">
        <v>44866</v>
      </c>
      <c r="B90177">
        <v>5007615</v>
      </c>
      <c r="C90177">
        <v>5007615</v>
      </c>
      <c r="D90177" s="2" t="s">
        <v>10170</v>
      </c>
      <c r="E90177" s="2" t="s">
        <v>10171</v>
      </c>
      <c r="F90177" s="2" t="s">
        <v>12</v>
      </c>
      <c r="G90177">
        <v>133</v>
      </c>
    </row>
    <row r="90178" spans="1:7" x14ac:dyDescent="0.25">
      <c r="A90178" s="1">
        <v>44866</v>
      </c>
      <c r="B90178">
        <v>5007617</v>
      </c>
      <c r="C90178">
        <v>5007617</v>
      </c>
      <c r="D90178" s="2" t="s">
        <v>10172</v>
      </c>
      <c r="E90178" s="2" t="s">
        <v>10173</v>
      </c>
      <c r="F90178" s="2" t="s">
        <v>12</v>
      </c>
      <c r="G90178">
        <v>1</v>
      </c>
    </row>
    <row r="90179" spans="1:7" x14ac:dyDescent="0.25">
      <c r="A90179" s="1">
        <v>44866</v>
      </c>
      <c r="B90179">
        <v>5007622</v>
      </c>
      <c r="C90179">
        <v>5007622</v>
      </c>
      <c r="D90179" s="2" t="s">
        <v>10978</v>
      </c>
      <c r="E90179" s="2" t="s">
        <v>10979</v>
      </c>
      <c r="F90179" s="2" t="s">
        <v>12</v>
      </c>
      <c r="G90179">
        <v>2</v>
      </c>
    </row>
    <row r="90180" spans="1:7" x14ac:dyDescent="0.25">
      <c r="A90180" s="1">
        <v>44866</v>
      </c>
      <c r="B90180">
        <v>5007624</v>
      </c>
      <c r="C90180">
        <v>5007624</v>
      </c>
      <c r="D90180" s="2" t="s">
        <v>10174</v>
      </c>
      <c r="E90180" s="2" t="s">
        <v>9668</v>
      </c>
      <c r="F90180" s="2" t="s">
        <v>12</v>
      </c>
      <c r="G90180">
        <v>17</v>
      </c>
    </row>
    <row r="90181" spans="1:7" x14ac:dyDescent="0.25">
      <c r="A90181" s="1">
        <v>44866</v>
      </c>
      <c r="B90181">
        <v>5007625</v>
      </c>
      <c r="C90181">
        <v>5007625</v>
      </c>
      <c r="D90181" s="2" t="s">
        <v>10175</v>
      </c>
      <c r="E90181" s="2" t="s">
        <v>9668</v>
      </c>
      <c r="F90181" s="2" t="s">
        <v>12</v>
      </c>
      <c r="G90181">
        <v>13</v>
      </c>
    </row>
    <row r="90182" spans="1:7" x14ac:dyDescent="0.25">
      <c r="A90182" s="1">
        <v>44866</v>
      </c>
      <c r="B90182">
        <v>5007628</v>
      </c>
      <c r="C90182">
        <v>5007628</v>
      </c>
      <c r="D90182" s="2" t="s">
        <v>10982</v>
      </c>
      <c r="E90182" s="2" t="s">
        <v>9668</v>
      </c>
      <c r="F90182" s="2" t="s">
        <v>12</v>
      </c>
      <c r="G90182">
        <v>13</v>
      </c>
    </row>
    <row r="90183" spans="1:7" x14ac:dyDescent="0.25">
      <c r="A90183" s="1">
        <v>44866</v>
      </c>
      <c r="B90183">
        <v>5007629</v>
      </c>
      <c r="C90183">
        <v>5007629</v>
      </c>
      <c r="D90183" s="2" t="s">
        <v>10176</v>
      </c>
      <c r="E90183" s="2" t="s">
        <v>9668</v>
      </c>
      <c r="F90183" s="2" t="s">
        <v>12</v>
      </c>
      <c r="G90183">
        <v>19</v>
      </c>
    </row>
    <row r="90184" spans="1:7" x14ac:dyDescent="0.25">
      <c r="A90184" s="1">
        <v>44866</v>
      </c>
      <c r="B90184">
        <v>5007630</v>
      </c>
      <c r="C90184">
        <v>5007630</v>
      </c>
      <c r="D90184" s="2" t="s">
        <v>10177</v>
      </c>
      <c r="E90184" s="2" t="s">
        <v>9668</v>
      </c>
      <c r="F90184" s="2" t="s">
        <v>12</v>
      </c>
      <c r="G90184">
        <v>17</v>
      </c>
    </row>
    <row r="90185" spans="1:7" x14ac:dyDescent="0.25">
      <c r="A90185" s="1">
        <v>44866</v>
      </c>
      <c r="B90185">
        <v>5007631</v>
      </c>
      <c r="C90185">
        <v>5007631</v>
      </c>
      <c r="D90185" s="2" t="s">
        <v>10178</v>
      </c>
      <c r="E90185" s="2" t="s">
        <v>9668</v>
      </c>
      <c r="F90185" s="2" t="s">
        <v>12</v>
      </c>
      <c r="G90185">
        <v>13</v>
      </c>
    </row>
    <row r="90186" spans="1:7" x14ac:dyDescent="0.25">
      <c r="A90186" s="1">
        <v>44866</v>
      </c>
      <c r="B90186">
        <v>5007632</v>
      </c>
      <c r="C90186">
        <v>5007632</v>
      </c>
      <c r="D90186" s="2" t="s">
        <v>10179</v>
      </c>
      <c r="E90186" s="2" t="s">
        <v>9668</v>
      </c>
      <c r="F90186" s="2" t="s">
        <v>12</v>
      </c>
      <c r="G90186">
        <v>111</v>
      </c>
    </row>
    <row r="90187" spans="1:7" x14ac:dyDescent="0.25">
      <c r="A90187" s="1">
        <v>44866</v>
      </c>
      <c r="B90187">
        <v>5007633</v>
      </c>
      <c r="C90187">
        <v>5007633</v>
      </c>
      <c r="D90187" s="2" t="s">
        <v>10180</v>
      </c>
      <c r="E90187" s="2" t="s">
        <v>9668</v>
      </c>
      <c r="F90187" s="2" t="s">
        <v>12</v>
      </c>
      <c r="G90187">
        <v>9</v>
      </c>
    </row>
    <row r="90188" spans="1:7" x14ac:dyDescent="0.25">
      <c r="A90188" s="1">
        <v>44866</v>
      </c>
      <c r="B90188">
        <v>5007638</v>
      </c>
      <c r="C90188">
        <v>5007638</v>
      </c>
      <c r="D90188" s="2" t="s">
        <v>10183</v>
      </c>
      <c r="E90188" s="2" t="s">
        <v>9668</v>
      </c>
      <c r="F90188" s="2" t="s">
        <v>12</v>
      </c>
      <c r="G90188">
        <v>118</v>
      </c>
    </row>
    <row r="90189" spans="1:7" x14ac:dyDescent="0.25">
      <c r="A90189" s="1">
        <v>44866</v>
      </c>
      <c r="B90189">
        <v>5007640</v>
      </c>
      <c r="C90189">
        <v>5007640</v>
      </c>
      <c r="D90189" s="2" t="s">
        <v>10184</v>
      </c>
      <c r="E90189" s="2" t="s">
        <v>9668</v>
      </c>
      <c r="F90189" s="2" t="s">
        <v>12</v>
      </c>
      <c r="G90189">
        <v>53</v>
      </c>
    </row>
    <row r="90190" spans="1:7" x14ac:dyDescent="0.25">
      <c r="A90190" s="1">
        <v>44866</v>
      </c>
      <c r="B90190">
        <v>5007641</v>
      </c>
      <c r="C90190">
        <v>5007641</v>
      </c>
      <c r="D90190" s="2" t="s">
        <v>10185</v>
      </c>
      <c r="E90190" s="2" t="s">
        <v>9668</v>
      </c>
      <c r="F90190" s="2" t="s">
        <v>12</v>
      </c>
      <c r="G90190">
        <v>46</v>
      </c>
    </row>
    <row r="90191" spans="1:7" x14ac:dyDescent="0.25">
      <c r="A90191" s="1">
        <v>44866</v>
      </c>
      <c r="B90191">
        <v>5007646</v>
      </c>
      <c r="C90191">
        <v>5007646</v>
      </c>
      <c r="D90191" s="2" t="s">
        <v>11473</v>
      </c>
      <c r="E90191" s="2" t="s">
        <v>9668</v>
      </c>
      <c r="F90191" s="2" t="s">
        <v>12</v>
      </c>
      <c r="G90191">
        <v>10</v>
      </c>
    </row>
    <row r="90192" spans="1:7" x14ac:dyDescent="0.25">
      <c r="A90192" s="1">
        <v>44866</v>
      </c>
      <c r="B90192">
        <v>5007649</v>
      </c>
      <c r="C90192">
        <v>5007649</v>
      </c>
      <c r="D90192" s="2" t="s">
        <v>10985</v>
      </c>
      <c r="E90192" s="2" t="s">
        <v>9668</v>
      </c>
      <c r="F90192" s="2" t="s">
        <v>12</v>
      </c>
      <c r="G90192">
        <v>8</v>
      </c>
    </row>
    <row r="90193" spans="1:7" x14ac:dyDescent="0.25">
      <c r="A90193" s="1">
        <v>44866</v>
      </c>
      <c r="B90193">
        <v>5007650</v>
      </c>
      <c r="C90193">
        <v>5007650</v>
      </c>
      <c r="D90193" s="2" t="s">
        <v>10188</v>
      </c>
      <c r="E90193" s="2" t="s">
        <v>9668</v>
      </c>
      <c r="F90193" s="2" t="s">
        <v>12</v>
      </c>
      <c r="G90193">
        <v>8</v>
      </c>
    </row>
    <row r="90194" spans="1:7" x14ac:dyDescent="0.25">
      <c r="A90194" s="1">
        <v>44866</v>
      </c>
      <c r="B90194">
        <v>5007651</v>
      </c>
      <c r="C90194">
        <v>5007651</v>
      </c>
      <c r="D90194" s="2" t="s">
        <v>10189</v>
      </c>
      <c r="E90194" s="2" t="s">
        <v>9668</v>
      </c>
      <c r="F90194" s="2" t="s">
        <v>12</v>
      </c>
      <c r="G90194">
        <v>5</v>
      </c>
    </row>
    <row r="90195" spans="1:7" x14ac:dyDescent="0.25">
      <c r="A90195" s="1">
        <v>44866</v>
      </c>
      <c r="B90195">
        <v>5007653</v>
      </c>
      <c r="C90195">
        <v>5007653</v>
      </c>
      <c r="D90195" s="2" t="s">
        <v>10987</v>
      </c>
      <c r="E90195" s="2" t="s">
        <v>9668</v>
      </c>
      <c r="F90195" s="2" t="s">
        <v>12</v>
      </c>
      <c r="G90195">
        <v>28</v>
      </c>
    </row>
    <row r="90196" spans="1:7" x14ac:dyDescent="0.25">
      <c r="A90196" s="1">
        <v>44866</v>
      </c>
      <c r="B90196">
        <v>5007654</v>
      </c>
      <c r="C90196">
        <v>5007654</v>
      </c>
      <c r="D90196" s="2" t="s">
        <v>10988</v>
      </c>
      <c r="E90196" s="2" t="s">
        <v>9668</v>
      </c>
      <c r="F90196" s="2" t="s">
        <v>12</v>
      </c>
      <c r="G90196">
        <v>7</v>
      </c>
    </row>
    <row r="90197" spans="1:7" x14ac:dyDescent="0.25">
      <c r="A90197" s="1">
        <v>44866</v>
      </c>
      <c r="B90197">
        <v>5007655</v>
      </c>
      <c r="C90197">
        <v>5007655</v>
      </c>
      <c r="D90197" s="2" t="s">
        <v>12638</v>
      </c>
      <c r="E90197" s="2" t="s">
        <v>9668</v>
      </c>
      <c r="F90197" s="2" t="s">
        <v>12</v>
      </c>
      <c r="G90197">
        <v>9</v>
      </c>
    </row>
    <row r="90198" spans="1:7" x14ac:dyDescent="0.25">
      <c r="A90198" s="1">
        <v>44866</v>
      </c>
      <c r="B90198">
        <v>5007657</v>
      </c>
      <c r="C90198">
        <v>5007657</v>
      </c>
      <c r="D90198" s="2" t="s">
        <v>12639</v>
      </c>
      <c r="E90198" s="2" t="s">
        <v>9668</v>
      </c>
      <c r="F90198" s="2" t="s">
        <v>12</v>
      </c>
      <c r="G90198">
        <v>7</v>
      </c>
    </row>
    <row r="90199" spans="1:7" x14ac:dyDescent="0.25">
      <c r="A90199" s="1">
        <v>44866</v>
      </c>
      <c r="B90199">
        <v>5007658</v>
      </c>
      <c r="C90199">
        <v>5007658</v>
      </c>
      <c r="D90199" s="2" t="s">
        <v>10191</v>
      </c>
      <c r="E90199" s="2" t="s">
        <v>9668</v>
      </c>
      <c r="F90199" s="2" t="s">
        <v>12</v>
      </c>
      <c r="G90199">
        <v>29</v>
      </c>
    </row>
    <row r="90200" spans="1:7" x14ac:dyDescent="0.25">
      <c r="A90200" s="1">
        <v>44866</v>
      </c>
      <c r="B90200">
        <v>5007659</v>
      </c>
      <c r="C90200">
        <v>5007659</v>
      </c>
      <c r="D90200" s="2" t="s">
        <v>10192</v>
      </c>
      <c r="E90200" s="2" t="s">
        <v>9668</v>
      </c>
      <c r="F90200" s="2" t="s">
        <v>12</v>
      </c>
      <c r="G90200">
        <v>3</v>
      </c>
    </row>
    <row r="90201" spans="1:7" x14ac:dyDescent="0.25">
      <c r="A90201" s="1">
        <v>44866</v>
      </c>
      <c r="B90201">
        <v>5007661</v>
      </c>
      <c r="C90201">
        <v>5007661</v>
      </c>
      <c r="D90201" s="2" t="s">
        <v>10193</v>
      </c>
      <c r="E90201" s="2" t="s">
        <v>9668</v>
      </c>
      <c r="F90201" s="2" t="s">
        <v>12</v>
      </c>
      <c r="G90201">
        <v>15</v>
      </c>
    </row>
    <row r="90202" spans="1:7" x14ac:dyDescent="0.25">
      <c r="A90202" s="1">
        <v>44866</v>
      </c>
      <c r="B90202">
        <v>5007662</v>
      </c>
      <c r="C90202">
        <v>5007662</v>
      </c>
      <c r="D90202" s="2" t="s">
        <v>10194</v>
      </c>
      <c r="E90202" s="2" t="s">
        <v>9668</v>
      </c>
      <c r="F90202" s="2" t="s">
        <v>12</v>
      </c>
      <c r="G90202">
        <v>54</v>
      </c>
    </row>
    <row r="90203" spans="1:7" x14ac:dyDescent="0.25">
      <c r="A90203" s="1">
        <v>44866</v>
      </c>
      <c r="B90203">
        <v>5007663</v>
      </c>
      <c r="C90203">
        <v>5007663</v>
      </c>
      <c r="D90203" s="2" t="s">
        <v>10195</v>
      </c>
      <c r="E90203" s="2" t="s">
        <v>9668</v>
      </c>
      <c r="F90203" s="2" t="s">
        <v>12</v>
      </c>
      <c r="G90203">
        <v>7</v>
      </c>
    </row>
    <row r="90204" spans="1:7" x14ac:dyDescent="0.25">
      <c r="A90204" s="1">
        <v>44866</v>
      </c>
      <c r="B90204">
        <v>5007664</v>
      </c>
      <c r="C90204">
        <v>5007664</v>
      </c>
      <c r="D90204" s="2" t="s">
        <v>13395</v>
      </c>
      <c r="E90204" s="2" t="s">
        <v>9668</v>
      </c>
      <c r="F90204" s="2" t="s">
        <v>12</v>
      </c>
      <c r="G90204">
        <v>12</v>
      </c>
    </row>
    <row r="90205" spans="1:7" x14ac:dyDescent="0.25">
      <c r="A90205" s="1">
        <v>44866</v>
      </c>
      <c r="B90205">
        <v>5007666</v>
      </c>
      <c r="C90205">
        <v>5007666</v>
      </c>
      <c r="D90205" s="2" t="s">
        <v>10197</v>
      </c>
      <c r="E90205" s="2" t="s">
        <v>9668</v>
      </c>
      <c r="F90205" s="2" t="s">
        <v>12</v>
      </c>
      <c r="G90205">
        <v>38</v>
      </c>
    </row>
    <row r="90206" spans="1:7" x14ac:dyDescent="0.25">
      <c r="A90206" s="1">
        <v>44866</v>
      </c>
      <c r="B90206">
        <v>5007667</v>
      </c>
      <c r="C90206">
        <v>5007667</v>
      </c>
      <c r="D90206" s="2" t="s">
        <v>10198</v>
      </c>
      <c r="E90206" s="2" t="s">
        <v>9672</v>
      </c>
      <c r="F90206" s="2" t="s">
        <v>12</v>
      </c>
      <c r="G90206">
        <v>3</v>
      </c>
    </row>
    <row r="90207" spans="1:7" x14ac:dyDescent="0.25">
      <c r="A90207" s="1">
        <v>44866</v>
      </c>
      <c r="B90207">
        <v>5007668</v>
      </c>
      <c r="C90207">
        <v>5007668</v>
      </c>
      <c r="D90207" s="2" t="s">
        <v>10989</v>
      </c>
      <c r="E90207" s="2" t="s">
        <v>9672</v>
      </c>
      <c r="F90207" s="2" t="s">
        <v>12</v>
      </c>
      <c r="G90207">
        <v>4</v>
      </c>
    </row>
    <row r="90208" spans="1:7" x14ac:dyDescent="0.25">
      <c r="A90208" s="1">
        <v>44866</v>
      </c>
      <c r="B90208">
        <v>5007669</v>
      </c>
      <c r="C90208">
        <v>5007669</v>
      </c>
      <c r="D90208" s="2" t="s">
        <v>10199</v>
      </c>
      <c r="E90208" s="2" t="s">
        <v>9672</v>
      </c>
      <c r="F90208" s="2" t="s">
        <v>12</v>
      </c>
      <c r="G90208">
        <v>46</v>
      </c>
    </row>
    <row r="90209" spans="1:7" x14ac:dyDescent="0.25">
      <c r="A90209" s="1">
        <v>44866</v>
      </c>
      <c r="B90209">
        <v>5007674</v>
      </c>
      <c r="C90209">
        <v>5007674</v>
      </c>
      <c r="D90209" s="2" t="s">
        <v>14166</v>
      </c>
      <c r="E90209" s="2" t="s">
        <v>14167</v>
      </c>
      <c r="F90209" s="2" t="s">
        <v>12</v>
      </c>
      <c r="G90209">
        <v>1</v>
      </c>
    </row>
    <row r="90210" spans="1:7" x14ac:dyDescent="0.25">
      <c r="A90210" s="1">
        <v>44866</v>
      </c>
      <c r="B90210">
        <v>5007684</v>
      </c>
      <c r="C90210">
        <v>5007684</v>
      </c>
      <c r="D90210" s="2" t="s">
        <v>10202</v>
      </c>
      <c r="E90210" s="2" t="s">
        <v>10203</v>
      </c>
      <c r="F90210" s="2" t="s">
        <v>12</v>
      </c>
      <c r="G90210">
        <v>180</v>
      </c>
    </row>
    <row r="90211" spans="1:7" x14ac:dyDescent="0.25">
      <c r="A90211" s="1">
        <v>44866</v>
      </c>
      <c r="B90211">
        <v>5007695</v>
      </c>
      <c r="C90211">
        <v>5007695</v>
      </c>
      <c r="D90211" s="2" t="s">
        <v>14693</v>
      </c>
      <c r="E90211" s="2" t="s">
        <v>14694</v>
      </c>
      <c r="F90211" s="2" t="s">
        <v>12</v>
      </c>
      <c r="G90211">
        <v>1</v>
      </c>
    </row>
    <row r="90212" spans="1:7" x14ac:dyDescent="0.25">
      <c r="A90212" s="1">
        <v>44866</v>
      </c>
      <c r="B90212">
        <v>5007716</v>
      </c>
      <c r="C90212">
        <v>5007716</v>
      </c>
      <c r="D90212" s="2" t="s">
        <v>1518</v>
      </c>
      <c r="E90212" s="2" t="s">
        <v>1519</v>
      </c>
      <c r="F90212" s="2" t="s">
        <v>12</v>
      </c>
      <c r="G90212">
        <v>1</v>
      </c>
    </row>
    <row r="90213" spans="1:7" x14ac:dyDescent="0.25">
      <c r="A90213" s="1">
        <v>44866</v>
      </c>
      <c r="B90213">
        <v>5007739</v>
      </c>
      <c r="C90213">
        <v>5007739</v>
      </c>
      <c r="D90213" s="2" t="s">
        <v>10206</v>
      </c>
      <c r="E90213" s="2" t="s">
        <v>10207</v>
      </c>
      <c r="F90213" s="2" t="s">
        <v>12</v>
      </c>
      <c r="G90213">
        <v>1</v>
      </c>
    </row>
    <row r="90214" spans="1:7" x14ac:dyDescent="0.25">
      <c r="A90214" s="1">
        <v>44866</v>
      </c>
      <c r="B90214">
        <v>5007759</v>
      </c>
      <c r="C90214">
        <v>5007759</v>
      </c>
      <c r="D90214" s="2" t="s">
        <v>13140</v>
      </c>
      <c r="E90214" s="2" t="s">
        <v>10491</v>
      </c>
      <c r="F90214" s="2" t="s">
        <v>12</v>
      </c>
      <c r="G90214">
        <v>1</v>
      </c>
    </row>
    <row r="90215" spans="1:7" x14ac:dyDescent="0.25">
      <c r="A90215" s="1">
        <v>44866</v>
      </c>
      <c r="B90215">
        <v>5007762</v>
      </c>
      <c r="C90215">
        <v>5007762</v>
      </c>
      <c r="D90215" s="2" t="s">
        <v>12059</v>
      </c>
      <c r="E90215" s="2" t="s">
        <v>10207</v>
      </c>
      <c r="F90215" s="2" t="s">
        <v>12</v>
      </c>
      <c r="G90215">
        <v>1</v>
      </c>
    </row>
    <row r="90216" spans="1:7" x14ac:dyDescent="0.25">
      <c r="A90216" s="1">
        <v>44866</v>
      </c>
      <c r="B90216">
        <v>5007773</v>
      </c>
      <c r="C90216">
        <v>5007773</v>
      </c>
      <c r="D90216" s="2" t="s">
        <v>2180</v>
      </c>
      <c r="E90216" s="2" t="s">
        <v>2181</v>
      </c>
      <c r="F90216" s="2" t="s">
        <v>12</v>
      </c>
      <c r="G90216">
        <v>1</v>
      </c>
    </row>
    <row r="90217" spans="1:7" x14ac:dyDescent="0.25">
      <c r="A90217" s="1">
        <v>44866</v>
      </c>
      <c r="B90217">
        <v>5007781</v>
      </c>
      <c r="C90217">
        <v>5007781</v>
      </c>
      <c r="D90217" s="2" t="s">
        <v>10209</v>
      </c>
      <c r="E90217" s="2" t="s">
        <v>10210</v>
      </c>
      <c r="F90217" s="2" t="s">
        <v>12</v>
      </c>
      <c r="G90217">
        <v>10</v>
      </c>
    </row>
    <row r="90218" spans="1:7" x14ac:dyDescent="0.25">
      <c r="A90218" s="1">
        <v>44866</v>
      </c>
      <c r="B90218">
        <v>5007858</v>
      </c>
      <c r="C90218">
        <v>5007858</v>
      </c>
      <c r="D90218" s="2" t="s">
        <v>10214</v>
      </c>
      <c r="E90218" s="2" t="s">
        <v>10215</v>
      </c>
      <c r="F90218" s="2" t="s">
        <v>12</v>
      </c>
      <c r="G90218">
        <v>2</v>
      </c>
    </row>
    <row r="90219" spans="1:7" x14ac:dyDescent="0.25">
      <c r="A90219" s="1">
        <v>44866</v>
      </c>
      <c r="B90219">
        <v>5007922</v>
      </c>
      <c r="C90219">
        <v>5007922</v>
      </c>
      <c r="D90219" s="2" t="s">
        <v>5248</v>
      </c>
      <c r="E90219" s="2" t="s">
        <v>2128</v>
      </c>
      <c r="F90219" s="2" t="s">
        <v>12</v>
      </c>
      <c r="G90219">
        <v>1</v>
      </c>
    </row>
    <row r="90220" spans="1:7" x14ac:dyDescent="0.25">
      <c r="A90220" s="1">
        <v>44866</v>
      </c>
      <c r="B90220">
        <v>5007939</v>
      </c>
      <c r="C90220">
        <v>5007939</v>
      </c>
      <c r="D90220" s="2" t="s">
        <v>10216</v>
      </c>
      <c r="E90220" s="2" t="s">
        <v>1612</v>
      </c>
      <c r="F90220" s="2" t="s">
        <v>12</v>
      </c>
      <c r="G90220">
        <v>12</v>
      </c>
    </row>
    <row r="90221" spans="1:7" x14ac:dyDescent="0.25">
      <c r="A90221" s="1">
        <v>44866</v>
      </c>
      <c r="B90221">
        <v>5007953</v>
      </c>
      <c r="C90221">
        <v>5007953</v>
      </c>
      <c r="D90221" s="2" t="s">
        <v>2131</v>
      </c>
      <c r="E90221" s="2" t="s">
        <v>2128</v>
      </c>
      <c r="F90221" s="2" t="s">
        <v>12</v>
      </c>
      <c r="G90221">
        <v>3</v>
      </c>
    </row>
    <row r="90222" spans="1:7" x14ac:dyDescent="0.25">
      <c r="A90222" s="1">
        <v>44866</v>
      </c>
      <c r="B90222">
        <v>5007958</v>
      </c>
      <c r="C90222">
        <v>5007958</v>
      </c>
      <c r="D90222" s="2" t="s">
        <v>10997</v>
      </c>
      <c r="E90222" s="2" t="s">
        <v>10998</v>
      </c>
      <c r="F90222" s="2" t="s">
        <v>12</v>
      </c>
      <c r="G90222">
        <v>8</v>
      </c>
    </row>
    <row r="90223" spans="1:7" x14ac:dyDescent="0.25">
      <c r="A90223" s="1">
        <v>44866</v>
      </c>
      <c r="B90223">
        <v>5007993</v>
      </c>
      <c r="C90223">
        <v>5007993</v>
      </c>
      <c r="D90223" s="2" t="s">
        <v>10217</v>
      </c>
      <c r="E90223" s="2" t="s">
        <v>9324</v>
      </c>
      <c r="F90223" s="2" t="s">
        <v>12</v>
      </c>
      <c r="G90223">
        <v>1</v>
      </c>
    </row>
    <row r="90224" spans="1:7" x14ac:dyDescent="0.25">
      <c r="A90224" s="1">
        <v>44866</v>
      </c>
      <c r="B90224">
        <v>5007994</v>
      </c>
      <c r="C90224">
        <v>5007994</v>
      </c>
      <c r="D90224" s="2" t="s">
        <v>12337</v>
      </c>
      <c r="E90224" s="2" t="s">
        <v>9324</v>
      </c>
      <c r="F90224" s="2" t="s">
        <v>12</v>
      </c>
      <c r="G90224">
        <v>1</v>
      </c>
    </row>
    <row r="90225" spans="1:7" x14ac:dyDescent="0.25">
      <c r="A90225" s="1">
        <v>44866</v>
      </c>
      <c r="B90225">
        <v>5007995</v>
      </c>
      <c r="C90225">
        <v>5007995</v>
      </c>
      <c r="D90225" s="2" t="s">
        <v>10999</v>
      </c>
      <c r="E90225" s="2" t="s">
        <v>9324</v>
      </c>
      <c r="F90225" s="2" t="s">
        <v>12</v>
      </c>
      <c r="G90225">
        <v>2</v>
      </c>
    </row>
    <row r="90226" spans="1:7" x14ac:dyDescent="0.25">
      <c r="A90226" s="1">
        <v>44866</v>
      </c>
      <c r="B90226">
        <v>5007997</v>
      </c>
      <c r="C90226">
        <v>5007997</v>
      </c>
      <c r="D90226" s="2" t="s">
        <v>11480</v>
      </c>
      <c r="E90226" s="2" t="s">
        <v>9324</v>
      </c>
      <c r="F90226" s="2" t="s">
        <v>12</v>
      </c>
      <c r="G90226">
        <v>1</v>
      </c>
    </row>
    <row r="90227" spans="1:7" x14ac:dyDescent="0.25">
      <c r="A90227" s="1">
        <v>44866</v>
      </c>
      <c r="B90227">
        <v>5008010</v>
      </c>
      <c r="C90227">
        <v>5008010</v>
      </c>
      <c r="D90227" s="2" t="s">
        <v>10217</v>
      </c>
      <c r="E90227" s="2" t="s">
        <v>9324</v>
      </c>
      <c r="F90227" s="2" t="s">
        <v>12</v>
      </c>
      <c r="G90227">
        <v>2</v>
      </c>
    </row>
    <row r="90228" spans="1:7" x14ac:dyDescent="0.25">
      <c r="A90228" s="1">
        <v>44866</v>
      </c>
      <c r="B90228">
        <v>5008013</v>
      </c>
      <c r="C90228">
        <v>5008013</v>
      </c>
      <c r="D90228" s="2" t="s">
        <v>17098</v>
      </c>
      <c r="E90228" s="2" t="s">
        <v>11482</v>
      </c>
      <c r="F90228" s="2" t="s">
        <v>12</v>
      </c>
      <c r="G90228">
        <v>2</v>
      </c>
    </row>
    <row r="90229" spans="1:7" x14ac:dyDescent="0.25">
      <c r="A90229" s="1">
        <v>44866</v>
      </c>
      <c r="B90229">
        <v>5008038</v>
      </c>
      <c r="C90229">
        <v>5008038</v>
      </c>
      <c r="D90229" s="2" t="s">
        <v>18001</v>
      </c>
      <c r="E90229" s="2" t="s">
        <v>18002</v>
      </c>
      <c r="F90229" s="2" t="s">
        <v>12</v>
      </c>
      <c r="G90229">
        <v>1</v>
      </c>
    </row>
    <row r="90230" spans="1:7" x14ac:dyDescent="0.25">
      <c r="A90230" s="1">
        <v>44866</v>
      </c>
      <c r="B90230">
        <v>5008051</v>
      </c>
      <c r="C90230">
        <v>5008051</v>
      </c>
      <c r="D90230" s="2" t="s">
        <v>16368</v>
      </c>
      <c r="E90230" s="2" t="s">
        <v>3582</v>
      </c>
      <c r="F90230" s="2" t="s">
        <v>12</v>
      </c>
      <c r="G90230">
        <v>90</v>
      </c>
    </row>
    <row r="90231" spans="1:7" x14ac:dyDescent="0.25">
      <c r="A90231" s="1">
        <v>44866</v>
      </c>
      <c r="B90231">
        <v>5008070</v>
      </c>
      <c r="C90231">
        <v>5008070</v>
      </c>
      <c r="D90231" s="2" t="s">
        <v>10270</v>
      </c>
      <c r="E90231" s="2" t="s">
        <v>10271</v>
      </c>
      <c r="F90231" s="2" t="s">
        <v>12</v>
      </c>
      <c r="G90231">
        <v>3</v>
      </c>
    </row>
    <row r="90232" spans="1:7" x14ac:dyDescent="0.25">
      <c r="A90232" s="1">
        <v>44866</v>
      </c>
      <c r="B90232">
        <v>5008080</v>
      </c>
      <c r="C90232">
        <v>5008080</v>
      </c>
      <c r="D90232" s="2" t="s">
        <v>12891</v>
      </c>
      <c r="E90232" s="2" t="s">
        <v>7353</v>
      </c>
      <c r="F90232" s="2" t="s">
        <v>12</v>
      </c>
      <c r="G90232">
        <v>6</v>
      </c>
    </row>
    <row r="90233" spans="1:7" x14ac:dyDescent="0.25">
      <c r="A90233" s="1">
        <v>44866</v>
      </c>
      <c r="B90233">
        <v>5008089</v>
      </c>
      <c r="C90233">
        <v>5008089</v>
      </c>
      <c r="D90233" s="2" t="s">
        <v>10218</v>
      </c>
      <c r="E90233" s="2" t="s">
        <v>10219</v>
      </c>
      <c r="F90233" s="2" t="s">
        <v>12</v>
      </c>
      <c r="G90233">
        <v>8</v>
      </c>
    </row>
    <row r="90234" spans="1:7" x14ac:dyDescent="0.25">
      <c r="A90234" s="1">
        <v>44866</v>
      </c>
      <c r="B90234">
        <v>5008091</v>
      </c>
      <c r="C90234">
        <v>5008091</v>
      </c>
      <c r="D90234" s="2" t="s">
        <v>11002</v>
      </c>
      <c r="E90234" s="2" t="s">
        <v>10219</v>
      </c>
      <c r="F90234" s="2" t="s">
        <v>12</v>
      </c>
      <c r="G90234">
        <v>1</v>
      </c>
    </row>
    <row r="90235" spans="1:7" x14ac:dyDescent="0.25">
      <c r="A90235" s="1">
        <v>44866</v>
      </c>
      <c r="B90235">
        <v>5008092</v>
      </c>
      <c r="C90235">
        <v>5008092</v>
      </c>
      <c r="D90235" s="2" t="s">
        <v>10220</v>
      </c>
      <c r="E90235" s="2" t="s">
        <v>10221</v>
      </c>
      <c r="F90235" s="2" t="s">
        <v>12</v>
      </c>
      <c r="G90235">
        <v>11</v>
      </c>
    </row>
    <row r="90236" spans="1:7" x14ac:dyDescent="0.25">
      <c r="A90236" s="1">
        <v>44866</v>
      </c>
      <c r="B90236">
        <v>5008095</v>
      </c>
      <c r="C90236">
        <v>5008095</v>
      </c>
      <c r="D90236" s="2" t="s">
        <v>10222</v>
      </c>
      <c r="E90236" s="2" t="s">
        <v>10223</v>
      </c>
      <c r="F90236" s="2" t="s">
        <v>12</v>
      </c>
      <c r="G90236">
        <v>10</v>
      </c>
    </row>
    <row r="90237" spans="1:7" x14ac:dyDescent="0.25">
      <c r="A90237" s="1">
        <v>44866</v>
      </c>
      <c r="B90237">
        <v>5008096</v>
      </c>
      <c r="C90237">
        <v>5008096</v>
      </c>
      <c r="D90237" s="2" t="s">
        <v>10224</v>
      </c>
      <c r="E90237" s="2" t="s">
        <v>10225</v>
      </c>
      <c r="F90237" s="2" t="s">
        <v>12</v>
      </c>
      <c r="G90237">
        <v>21</v>
      </c>
    </row>
    <row r="90238" spans="1:7" x14ac:dyDescent="0.25">
      <c r="A90238" s="1">
        <v>44866</v>
      </c>
      <c r="B90238">
        <v>5008097</v>
      </c>
      <c r="C90238">
        <v>5008097</v>
      </c>
      <c r="D90238" s="2" t="s">
        <v>10224</v>
      </c>
      <c r="E90238" s="2" t="s">
        <v>11003</v>
      </c>
      <c r="F90238" s="2" t="s">
        <v>12</v>
      </c>
      <c r="G90238">
        <v>10</v>
      </c>
    </row>
    <row r="90239" spans="1:7" x14ac:dyDescent="0.25">
      <c r="A90239" s="1">
        <v>44866</v>
      </c>
      <c r="B90239">
        <v>5008098</v>
      </c>
      <c r="C90239">
        <v>5008098</v>
      </c>
      <c r="D90239" s="2" t="s">
        <v>10226</v>
      </c>
      <c r="E90239" s="2" t="s">
        <v>10227</v>
      </c>
      <c r="F90239" s="2" t="s">
        <v>12</v>
      </c>
      <c r="G90239">
        <v>1</v>
      </c>
    </row>
    <row r="90240" spans="1:7" x14ac:dyDescent="0.25">
      <c r="A90240" s="1">
        <v>44866</v>
      </c>
      <c r="B90240">
        <v>5008099</v>
      </c>
      <c r="C90240">
        <v>5008099</v>
      </c>
      <c r="D90240" s="2" t="s">
        <v>10228</v>
      </c>
      <c r="E90240" s="2" t="s">
        <v>10229</v>
      </c>
      <c r="F90240" s="2" t="s">
        <v>12</v>
      </c>
      <c r="G90240">
        <v>1</v>
      </c>
    </row>
    <row r="90241" spans="1:7" x14ac:dyDescent="0.25">
      <c r="A90241" s="1">
        <v>44866</v>
      </c>
      <c r="B90241">
        <v>5008101</v>
      </c>
      <c r="C90241">
        <v>5008101</v>
      </c>
      <c r="D90241" s="2" t="s">
        <v>10230</v>
      </c>
      <c r="E90241" s="2" t="s">
        <v>10231</v>
      </c>
      <c r="F90241" s="2" t="s">
        <v>12</v>
      </c>
      <c r="G90241">
        <v>1</v>
      </c>
    </row>
    <row r="90242" spans="1:7" x14ac:dyDescent="0.25">
      <c r="A90242" s="1">
        <v>44866</v>
      </c>
      <c r="B90242">
        <v>5008106</v>
      </c>
      <c r="C90242">
        <v>5008106</v>
      </c>
      <c r="D90242" s="2" t="s">
        <v>10234</v>
      </c>
      <c r="E90242" s="2" t="s">
        <v>10235</v>
      </c>
      <c r="F90242" s="2" t="s">
        <v>12</v>
      </c>
      <c r="G90242">
        <v>6</v>
      </c>
    </row>
    <row r="90243" spans="1:7" x14ac:dyDescent="0.25">
      <c r="A90243" s="1">
        <v>44866</v>
      </c>
      <c r="B90243">
        <v>5008108</v>
      </c>
      <c r="C90243">
        <v>5008108</v>
      </c>
      <c r="D90243" s="2" t="s">
        <v>10237</v>
      </c>
      <c r="E90243" s="2" t="s">
        <v>10221</v>
      </c>
      <c r="F90243" s="2" t="s">
        <v>12</v>
      </c>
      <c r="G90243">
        <v>22</v>
      </c>
    </row>
    <row r="90244" spans="1:7" x14ac:dyDescent="0.25">
      <c r="A90244" s="1">
        <v>44866</v>
      </c>
      <c r="B90244">
        <v>5008117</v>
      </c>
      <c r="C90244">
        <v>5008117</v>
      </c>
      <c r="D90244" s="2" t="s">
        <v>10240</v>
      </c>
      <c r="E90244" s="2" t="s">
        <v>10241</v>
      </c>
      <c r="F90244" s="2" t="s">
        <v>12</v>
      </c>
      <c r="G90244">
        <v>3</v>
      </c>
    </row>
    <row r="90245" spans="1:7" x14ac:dyDescent="0.25">
      <c r="A90245" s="1">
        <v>44866</v>
      </c>
      <c r="B90245">
        <v>5008119</v>
      </c>
      <c r="C90245">
        <v>5008119</v>
      </c>
      <c r="D90245" s="2" t="s">
        <v>11006</v>
      </c>
      <c r="E90245" s="2" t="s">
        <v>11007</v>
      </c>
      <c r="F90245" s="2" t="s">
        <v>12</v>
      </c>
      <c r="G90245">
        <v>2</v>
      </c>
    </row>
    <row r="90246" spans="1:7" x14ac:dyDescent="0.25">
      <c r="A90246" s="1">
        <v>44866</v>
      </c>
      <c r="B90246">
        <v>5008121</v>
      </c>
      <c r="C90246">
        <v>5008121</v>
      </c>
      <c r="D90246" s="2" t="s">
        <v>11483</v>
      </c>
      <c r="E90246" s="2" t="s">
        <v>11484</v>
      </c>
      <c r="F90246" s="2" t="s">
        <v>12</v>
      </c>
      <c r="G90246">
        <v>2</v>
      </c>
    </row>
    <row r="90247" spans="1:7" x14ac:dyDescent="0.25">
      <c r="A90247" s="1">
        <v>44866</v>
      </c>
      <c r="B90247">
        <v>5008123</v>
      </c>
      <c r="C90247">
        <v>5008123</v>
      </c>
      <c r="D90247" s="2" t="s">
        <v>11008</v>
      </c>
      <c r="E90247" s="2" t="s">
        <v>11009</v>
      </c>
      <c r="F90247" s="2" t="s">
        <v>12</v>
      </c>
      <c r="G90247">
        <v>15</v>
      </c>
    </row>
    <row r="90248" spans="1:7" x14ac:dyDescent="0.25">
      <c r="A90248" s="1">
        <v>44866</v>
      </c>
      <c r="B90248">
        <v>5008125</v>
      </c>
      <c r="C90248">
        <v>5008125</v>
      </c>
      <c r="D90248" s="2" t="s">
        <v>10244</v>
      </c>
      <c r="E90248" s="2" t="s">
        <v>10245</v>
      </c>
      <c r="F90248" s="2" t="s">
        <v>12</v>
      </c>
      <c r="G90248">
        <v>18</v>
      </c>
    </row>
    <row r="90249" spans="1:7" x14ac:dyDescent="0.25">
      <c r="A90249" s="1">
        <v>44866</v>
      </c>
      <c r="B90249">
        <v>5008127</v>
      </c>
      <c r="C90249">
        <v>5008127</v>
      </c>
      <c r="D90249" s="2" t="s">
        <v>11823</v>
      </c>
      <c r="E90249" s="2" t="s">
        <v>11824</v>
      </c>
      <c r="F90249" s="2" t="s">
        <v>12</v>
      </c>
      <c r="G90249">
        <v>6</v>
      </c>
    </row>
    <row r="90250" spans="1:7" x14ac:dyDescent="0.25">
      <c r="A90250" s="1">
        <v>44866</v>
      </c>
      <c r="B90250">
        <v>5008129</v>
      </c>
      <c r="C90250">
        <v>5008129</v>
      </c>
      <c r="D90250" s="2" t="s">
        <v>10248</v>
      </c>
      <c r="E90250" s="2" t="s">
        <v>10249</v>
      </c>
      <c r="F90250" s="2" t="s">
        <v>12</v>
      </c>
      <c r="G90250">
        <v>33</v>
      </c>
    </row>
    <row r="90251" spans="1:7" x14ac:dyDescent="0.25">
      <c r="A90251" s="1">
        <v>44866</v>
      </c>
      <c r="B90251">
        <v>5008132</v>
      </c>
      <c r="C90251">
        <v>5008132</v>
      </c>
      <c r="D90251" s="2" t="s">
        <v>10250</v>
      </c>
      <c r="E90251" s="2" t="s">
        <v>10251</v>
      </c>
      <c r="F90251" s="2" t="s">
        <v>12</v>
      </c>
      <c r="G90251">
        <v>3</v>
      </c>
    </row>
    <row r="90252" spans="1:7" x14ac:dyDescent="0.25">
      <c r="A90252" s="1">
        <v>44866</v>
      </c>
      <c r="B90252">
        <v>5008135</v>
      </c>
      <c r="C90252">
        <v>5008135</v>
      </c>
      <c r="D90252" s="2" t="s">
        <v>10252</v>
      </c>
      <c r="E90252" s="2" t="s">
        <v>6933</v>
      </c>
      <c r="F90252" s="2" t="s">
        <v>12</v>
      </c>
      <c r="G90252">
        <v>3</v>
      </c>
    </row>
    <row r="90253" spans="1:7" x14ac:dyDescent="0.25">
      <c r="A90253" s="1">
        <v>44866</v>
      </c>
      <c r="B90253">
        <v>5008173</v>
      </c>
      <c r="C90253">
        <v>5008173</v>
      </c>
      <c r="D90253" s="2" t="s">
        <v>10258</v>
      </c>
      <c r="E90253" s="2" t="s">
        <v>10259</v>
      </c>
      <c r="F90253" s="2" t="s">
        <v>12</v>
      </c>
      <c r="G90253">
        <v>3</v>
      </c>
    </row>
    <row r="90254" spans="1:7" x14ac:dyDescent="0.25">
      <c r="A90254" s="1">
        <v>44866</v>
      </c>
      <c r="B90254">
        <v>5008178</v>
      </c>
      <c r="C90254">
        <v>5008178</v>
      </c>
      <c r="D90254" s="2" t="s">
        <v>15150</v>
      </c>
      <c r="E90254" s="2" t="s">
        <v>10143</v>
      </c>
      <c r="F90254" s="2" t="s">
        <v>12</v>
      </c>
      <c r="G90254">
        <v>26</v>
      </c>
    </row>
    <row r="90255" spans="1:7" x14ac:dyDescent="0.25">
      <c r="A90255" s="1">
        <v>44866</v>
      </c>
      <c r="B90255">
        <v>5008185</v>
      </c>
      <c r="C90255">
        <v>5008185</v>
      </c>
      <c r="D90255" s="2" t="s">
        <v>2784</v>
      </c>
      <c r="E90255" s="2" t="s">
        <v>2785</v>
      </c>
      <c r="F90255" s="2" t="s">
        <v>12</v>
      </c>
      <c r="G90255">
        <v>2</v>
      </c>
    </row>
    <row r="90256" spans="1:7" x14ac:dyDescent="0.25">
      <c r="A90256" s="1">
        <v>44866</v>
      </c>
      <c r="B90256">
        <v>5008191</v>
      </c>
      <c r="C90256">
        <v>5008191</v>
      </c>
      <c r="D90256" s="2" t="s">
        <v>10260</v>
      </c>
      <c r="E90256" s="2" t="s">
        <v>3208</v>
      </c>
      <c r="F90256" s="2" t="s">
        <v>12</v>
      </c>
      <c r="G90256">
        <v>5</v>
      </c>
    </row>
    <row r="90257" spans="1:7" x14ac:dyDescent="0.25">
      <c r="A90257" s="1">
        <v>44866</v>
      </c>
      <c r="B90257">
        <v>5008194</v>
      </c>
      <c r="C90257">
        <v>5008194</v>
      </c>
      <c r="D90257" s="2" t="s">
        <v>10261</v>
      </c>
      <c r="E90257" s="2" t="s">
        <v>10143</v>
      </c>
      <c r="F90257" s="2" t="s">
        <v>12</v>
      </c>
      <c r="G90257">
        <v>123</v>
      </c>
    </row>
    <row r="90258" spans="1:7" x14ac:dyDescent="0.25">
      <c r="A90258" s="1">
        <v>44866</v>
      </c>
      <c r="B90258">
        <v>5008196</v>
      </c>
      <c r="C90258">
        <v>5008196</v>
      </c>
      <c r="D90258" s="2" t="s">
        <v>10262</v>
      </c>
      <c r="E90258" s="2" t="s">
        <v>10143</v>
      </c>
      <c r="F90258" s="2" t="s">
        <v>12</v>
      </c>
      <c r="G90258">
        <v>21</v>
      </c>
    </row>
    <row r="90259" spans="1:7" x14ac:dyDescent="0.25">
      <c r="A90259" s="1">
        <v>44866</v>
      </c>
      <c r="B90259">
        <v>5008211</v>
      </c>
      <c r="C90259">
        <v>5008211</v>
      </c>
      <c r="D90259" s="2" t="s">
        <v>10265</v>
      </c>
      <c r="E90259" s="2" t="s">
        <v>10266</v>
      </c>
      <c r="F90259" s="2" t="s">
        <v>12</v>
      </c>
      <c r="G90259">
        <v>6</v>
      </c>
    </row>
    <row r="90260" spans="1:7" x14ac:dyDescent="0.25">
      <c r="A90260" s="1">
        <v>44866</v>
      </c>
      <c r="B90260">
        <v>5008255</v>
      </c>
      <c r="C90260">
        <v>5008255</v>
      </c>
      <c r="D90260" s="2" t="s">
        <v>10265</v>
      </c>
      <c r="E90260" s="2" t="s">
        <v>10267</v>
      </c>
      <c r="F90260" s="2" t="s">
        <v>12</v>
      </c>
      <c r="G90260">
        <v>9</v>
      </c>
    </row>
    <row r="90261" spans="1:7" x14ac:dyDescent="0.25">
      <c r="A90261" s="1">
        <v>44866</v>
      </c>
      <c r="B90261">
        <v>5008259</v>
      </c>
      <c r="C90261">
        <v>5008259</v>
      </c>
      <c r="D90261" s="2" t="s">
        <v>10265</v>
      </c>
      <c r="E90261" s="2" t="s">
        <v>10267</v>
      </c>
      <c r="F90261" s="2" t="s">
        <v>12</v>
      </c>
      <c r="G90261">
        <v>6</v>
      </c>
    </row>
    <row r="90262" spans="1:7" x14ac:dyDescent="0.25">
      <c r="A90262" s="1">
        <v>44866</v>
      </c>
      <c r="B90262">
        <v>5008282</v>
      </c>
      <c r="C90262">
        <v>5008282</v>
      </c>
      <c r="D90262" s="2" t="s">
        <v>11017</v>
      </c>
      <c r="E90262" s="2" t="s">
        <v>11018</v>
      </c>
      <c r="F90262" s="2" t="s">
        <v>12</v>
      </c>
      <c r="G90262">
        <v>2</v>
      </c>
    </row>
    <row r="90263" spans="1:7" x14ac:dyDescent="0.25">
      <c r="A90263" s="1">
        <v>44866</v>
      </c>
      <c r="B90263">
        <v>5008283</v>
      </c>
      <c r="C90263">
        <v>5008283</v>
      </c>
      <c r="D90263" s="2" t="s">
        <v>11019</v>
      </c>
      <c r="E90263" s="2" t="s">
        <v>10961</v>
      </c>
      <c r="F90263" s="2" t="s">
        <v>12</v>
      </c>
      <c r="G90263">
        <v>1</v>
      </c>
    </row>
    <row r="90264" spans="1:7" x14ac:dyDescent="0.25">
      <c r="A90264" s="1">
        <v>44866</v>
      </c>
      <c r="B90264">
        <v>5008291</v>
      </c>
      <c r="C90264">
        <v>5008291</v>
      </c>
      <c r="D90264" s="2" t="s">
        <v>10268</v>
      </c>
      <c r="E90264" s="2" t="s">
        <v>1331</v>
      </c>
      <c r="F90264" s="2" t="s">
        <v>12</v>
      </c>
      <c r="G90264">
        <v>2</v>
      </c>
    </row>
    <row r="90265" spans="1:7" x14ac:dyDescent="0.25">
      <c r="A90265" s="1">
        <v>44866</v>
      </c>
      <c r="B90265">
        <v>5008322</v>
      </c>
      <c r="C90265">
        <v>5008322</v>
      </c>
      <c r="D90265" s="2" t="s">
        <v>10269</v>
      </c>
      <c r="E90265" s="2" t="s">
        <v>5879</v>
      </c>
      <c r="F90265" s="2" t="s">
        <v>12</v>
      </c>
      <c r="G90265">
        <v>10</v>
      </c>
    </row>
    <row r="90266" spans="1:7" x14ac:dyDescent="0.25">
      <c r="A90266" s="1">
        <v>44866</v>
      </c>
      <c r="B90266">
        <v>5008343</v>
      </c>
      <c r="C90266">
        <v>5008343</v>
      </c>
      <c r="D90266" s="2" t="s">
        <v>10270</v>
      </c>
      <c r="E90266" s="2" t="s">
        <v>10271</v>
      </c>
      <c r="F90266" s="2" t="s">
        <v>12</v>
      </c>
      <c r="G90266">
        <v>6</v>
      </c>
    </row>
    <row r="90267" spans="1:7" x14ac:dyDescent="0.25">
      <c r="A90267" s="1">
        <v>44866</v>
      </c>
      <c r="B90267">
        <v>5008349</v>
      </c>
      <c r="C90267">
        <v>5008349</v>
      </c>
      <c r="D90267" s="2" t="s">
        <v>11488</v>
      </c>
      <c r="E90267" s="2" t="s">
        <v>1331</v>
      </c>
      <c r="F90267" s="2" t="s">
        <v>12</v>
      </c>
      <c r="G90267">
        <v>1</v>
      </c>
    </row>
    <row r="90268" spans="1:7" x14ac:dyDescent="0.25">
      <c r="A90268" s="1">
        <v>44866</v>
      </c>
      <c r="B90268">
        <v>5008351</v>
      </c>
      <c r="C90268">
        <v>5008351</v>
      </c>
      <c r="D90268" s="2" t="s">
        <v>11489</v>
      </c>
      <c r="E90268" s="2" t="s">
        <v>10280</v>
      </c>
      <c r="F90268" s="2" t="s">
        <v>12</v>
      </c>
      <c r="G90268">
        <v>9</v>
      </c>
    </row>
    <row r="90269" spans="1:7" x14ac:dyDescent="0.25">
      <c r="A90269" s="1">
        <v>44866</v>
      </c>
      <c r="B90269">
        <v>5008353</v>
      </c>
      <c r="C90269">
        <v>5008353</v>
      </c>
      <c r="D90269" s="2" t="s">
        <v>11489</v>
      </c>
      <c r="E90269" s="2" t="s">
        <v>10280</v>
      </c>
      <c r="F90269" s="2" t="s">
        <v>12</v>
      </c>
      <c r="G90269">
        <v>9</v>
      </c>
    </row>
    <row r="90270" spans="1:7" x14ac:dyDescent="0.25">
      <c r="A90270" s="1">
        <v>44866</v>
      </c>
      <c r="B90270">
        <v>5008355</v>
      </c>
      <c r="C90270">
        <v>5008355</v>
      </c>
      <c r="D90270" s="2" t="s">
        <v>11489</v>
      </c>
      <c r="E90270" s="2" t="s">
        <v>10280</v>
      </c>
      <c r="F90270" s="2" t="s">
        <v>12</v>
      </c>
      <c r="G90270">
        <v>2</v>
      </c>
    </row>
    <row r="90271" spans="1:7" x14ac:dyDescent="0.25">
      <c r="A90271" s="1">
        <v>44866</v>
      </c>
      <c r="B90271">
        <v>5008421</v>
      </c>
      <c r="C90271">
        <v>5008421</v>
      </c>
      <c r="D90271" s="2" t="s">
        <v>10272</v>
      </c>
      <c r="E90271" s="2" t="s">
        <v>9917</v>
      </c>
      <c r="F90271" s="2" t="s">
        <v>12</v>
      </c>
      <c r="G90271">
        <v>23</v>
      </c>
    </row>
    <row r="90272" spans="1:7" x14ac:dyDescent="0.25">
      <c r="A90272" s="1">
        <v>44866</v>
      </c>
      <c r="B90272">
        <v>5008426</v>
      </c>
      <c r="C90272">
        <v>5008426</v>
      </c>
      <c r="D90272" s="2" t="s">
        <v>11490</v>
      </c>
      <c r="E90272" s="2" t="s">
        <v>9917</v>
      </c>
      <c r="F90272" s="2" t="s">
        <v>12</v>
      </c>
      <c r="G90272">
        <v>3</v>
      </c>
    </row>
    <row r="90273" spans="1:7" x14ac:dyDescent="0.25">
      <c r="A90273" s="1">
        <v>44866</v>
      </c>
      <c r="B90273">
        <v>5008442</v>
      </c>
      <c r="C90273">
        <v>5008442</v>
      </c>
      <c r="D90273" s="2" t="s">
        <v>8027</v>
      </c>
      <c r="E90273" s="2" t="s">
        <v>8028</v>
      </c>
      <c r="F90273" s="2" t="s">
        <v>12</v>
      </c>
      <c r="G90273">
        <v>1</v>
      </c>
    </row>
    <row r="90274" spans="1:7" x14ac:dyDescent="0.25">
      <c r="A90274" s="1">
        <v>44866</v>
      </c>
      <c r="B90274">
        <v>5008466</v>
      </c>
      <c r="C90274">
        <v>5008466</v>
      </c>
      <c r="D90274" s="2" t="s">
        <v>11023</v>
      </c>
      <c r="E90274" s="2" t="s">
        <v>11024</v>
      </c>
      <c r="F90274" s="2" t="s">
        <v>12</v>
      </c>
      <c r="G90274">
        <v>1</v>
      </c>
    </row>
    <row r="90275" spans="1:7" x14ac:dyDescent="0.25">
      <c r="A90275" s="1">
        <v>44866</v>
      </c>
      <c r="B90275">
        <v>5008469</v>
      </c>
      <c r="C90275">
        <v>5008469</v>
      </c>
      <c r="D90275" s="2" t="s">
        <v>10274</v>
      </c>
      <c r="E90275" s="2" t="s">
        <v>10275</v>
      </c>
      <c r="F90275" s="2" t="s">
        <v>12</v>
      </c>
      <c r="G90275">
        <v>1</v>
      </c>
    </row>
    <row r="90276" spans="1:7" x14ac:dyDescent="0.25">
      <c r="A90276" s="1">
        <v>44866</v>
      </c>
      <c r="B90276">
        <v>5008476</v>
      </c>
      <c r="C90276">
        <v>5008476</v>
      </c>
      <c r="D90276" s="2" t="s">
        <v>15333</v>
      </c>
      <c r="E90276" s="2" t="s">
        <v>15334</v>
      </c>
      <c r="F90276" s="2" t="s">
        <v>12</v>
      </c>
      <c r="G90276">
        <v>5</v>
      </c>
    </row>
    <row r="90277" spans="1:7" x14ac:dyDescent="0.25">
      <c r="A90277" s="1">
        <v>44866</v>
      </c>
      <c r="B90277">
        <v>5008512</v>
      </c>
      <c r="C90277">
        <v>5008512</v>
      </c>
      <c r="D90277" s="2" t="s">
        <v>15333</v>
      </c>
      <c r="E90277" s="2" t="s">
        <v>16139</v>
      </c>
      <c r="F90277" s="2" t="s">
        <v>12</v>
      </c>
      <c r="G90277">
        <v>2</v>
      </c>
    </row>
    <row r="90278" spans="1:7" x14ac:dyDescent="0.25">
      <c r="A90278" s="1">
        <v>44866</v>
      </c>
      <c r="B90278">
        <v>5008536</v>
      </c>
      <c r="C90278">
        <v>5008536</v>
      </c>
      <c r="D90278" s="2" t="s">
        <v>16901</v>
      </c>
      <c r="E90278" s="2" t="s">
        <v>16902</v>
      </c>
      <c r="F90278" s="2" t="s">
        <v>12</v>
      </c>
      <c r="G90278">
        <v>1</v>
      </c>
    </row>
    <row r="90279" spans="1:7" x14ac:dyDescent="0.25">
      <c r="A90279" s="1">
        <v>44866</v>
      </c>
      <c r="B90279">
        <v>5008546</v>
      </c>
      <c r="C90279">
        <v>5008546</v>
      </c>
      <c r="D90279" s="2" t="s">
        <v>11025</v>
      </c>
      <c r="E90279" s="2" t="s">
        <v>11026</v>
      </c>
      <c r="F90279" s="2" t="s">
        <v>12</v>
      </c>
      <c r="G90279">
        <v>1</v>
      </c>
    </row>
    <row r="90280" spans="1:7" x14ac:dyDescent="0.25">
      <c r="A90280" s="1">
        <v>44866</v>
      </c>
      <c r="B90280">
        <v>5008559</v>
      </c>
      <c r="C90280">
        <v>5008559</v>
      </c>
      <c r="D90280" s="2" t="s">
        <v>11027</v>
      </c>
      <c r="E90280" s="2" t="s">
        <v>9537</v>
      </c>
      <c r="F90280" s="2" t="s">
        <v>12</v>
      </c>
      <c r="G90280">
        <v>1</v>
      </c>
    </row>
    <row r="90281" spans="1:7" x14ac:dyDescent="0.25">
      <c r="A90281" s="1">
        <v>44866</v>
      </c>
      <c r="B90281">
        <v>5008564</v>
      </c>
      <c r="C90281">
        <v>5008564</v>
      </c>
      <c r="D90281" s="2" t="s">
        <v>13990</v>
      </c>
      <c r="E90281" s="2" t="s">
        <v>9537</v>
      </c>
      <c r="F90281" s="2" t="s">
        <v>12</v>
      </c>
      <c r="G90281">
        <v>5</v>
      </c>
    </row>
    <row r="90282" spans="1:7" x14ac:dyDescent="0.25">
      <c r="A90282" s="1">
        <v>44866</v>
      </c>
      <c r="B90282">
        <v>5008583</v>
      </c>
      <c r="C90282">
        <v>5008583</v>
      </c>
      <c r="D90282" s="2" t="s">
        <v>12066</v>
      </c>
      <c r="E90282" s="2" t="s">
        <v>11494</v>
      </c>
      <c r="F90282" s="2" t="s">
        <v>12</v>
      </c>
      <c r="G90282">
        <v>1</v>
      </c>
    </row>
    <row r="90283" spans="1:7" x14ac:dyDescent="0.25">
      <c r="A90283" s="1">
        <v>44866</v>
      </c>
      <c r="B90283">
        <v>5008616</v>
      </c>
      <c r="C90283">
        <v>5008616</v>
      </c>
      <c r="D90283" s="2" t="s">
        <v>18003</v>
      </c>
      <c r="E90283" s="2" t="s">
        <v>18004</v>
      </c>
      <c r="F90283" s="2" t="s">
        <v>12</v>
      </c>
      <c r="G90283">
        <v>1</v>
      </c>
    </row>
    <row r="90284" spans="1:7" x14ac:dyDescent="0.25">
      <c r="A90284" s="1">
        <v>44866</v>
      </c>
      <c r="B90284">
        <v>5008635</v>
      </c>
      <c r="C90284">
        <v>5008635</v>
      </c>
      <c r="D90284" s="2" t="s">
        <v>2693</v>
      </c>
      <c r="E90284" s="2" t="s">
        <v>2694</v>
      </c>
      <c r="F90284" s="2" t="s">
        <v>12</v>
      </c>
      <c r="G90284">
        <v>10</v>
      </c>
    </row>
    <row r="90285" spans="1:7" x14ac:dyDescent="0.25">
      <c r="A90285" s="1">
        <v>44866</v>
      </c>
      <c r="B90285">
        <v>5008636</v>
      </c>
      <c r="C90285">
        <v>5008636</v>
      </c>
      <c r="D90285" s="2" t="s">
        <v>11495</v>
      </c>
      <c r="E90285" s="2" t="s">
        <v>11496</v>
      </c>
      <c r="F90285" s="2" t="s">
        <v>12</v>
      </c>
      <c r="G90285">
        <v>1</v>
      </c>
    </row>
    <row r="90286" spans="1:7" x14ac:dyDescent="0.25">
      <c r="A90286" s="1">
        <v>44866</v>
      </c>
      <c r="B90286">
        <v>5008670</v>
      </c>
      <c r="C90286">
        <v>5008670</v>
      </c>
      <c r="D90286" s="2" t="s">
        <v>11497</v>
      </c>
      <c r="E90286" s="2" t="s">
        <v>10283</v>
      </c>
      <c r="F90286" s="2" t="s">
        <v>12</v>
      </c>
      <c r="G90286">
        <v>2</v>
      </c>
    </row>
    <row r="90287" spans="1:7" x14ac:dyDescent="0.25">
      <c r="A90287" s="1">
        <v>44866</v>
      </c>
      <c r="B90287">
        <v>5008685</v>
      </c>
      <c r="C90287">
        <v>5008685</v>
      </c>
      <c r="D90287" s="2" t="s">
        <v>10282</v>
      </c>
      <c r="E90287" s="2" t="s">
        <v>10283</v>
      </c>
      <c r="F90287" s="2" t="s">
        <v>12</v>
      </c>
      <c r="G90287">
        <v>2</v>
      </c>
    </row>
    <row r="90288" spans="1:7" x14ac:dyDescent="0.25">
      <c r="A90288" s="1">
        <v>44866</v>
      </c>
      <c r="B90288">
        <v>5008686</v>
      </c>
      <c r="C90288">
        <v>5008686</v>
      </c>
      <c r="D90288" s="2" t="s">
        <v>10281</v>
      </c>
      <c r="E90288" s="2" t="s">
        <v>1331</v>
      </c>
      <c r="F90288" s="2" t="s">
        <v>12</v>
      </c>
      <c r="G90288">
        <v>8</v>
      </c>
    </row>
    <row r="90289" spans="1:7" x14ac:dyDescent="0.25">
      <c r="A90289" s="1">
        <v>44866</v>
      </c>
      <c r="B90289">
        <v>5008695</v>
      </c>
      <c r="C90289">
        <v>5008695</v>
      </c>
      <c r="D90289" s="2" t="s">
        <v>10281</v>
      </c>
      <c r="E90289" s="2" t="s">
        <v>1331</v>
      </c>
      <c r="F90289" s="2" t="s">
        <v>12</v>
      </c>
      <c r="G90289">
        <v>3</v>
      </c>
    </row>
    <row r="90290" spans="1:7" x14ac:dyDescent="0.25">
      <c r="A90290" s="1">
        <v>44866</v>
      </c>
      <c r="B90290">
        <v>5008699</v>
      </c>
      <c r="C90290">
        <v>5008699</v>
      </c>
      <c r="D90290" s="2" t="s">
        <v>11498</v>
      </c>
      <c r="E90290" s="2" t="s">
        <v>11499</v>
      </c>
      <c r="F90290" s="2" t="s">
        <v>12</v>
      </c>
      <c r="G90290">
        <v>1</v>
      </c>
    </row>
    <row r="90291" spans="1:7" x14ac:dyDescent="0.25">
      <c r="A90291" s="1">
        <v>44866</v>
      </c>
      <c r="B90291">
        <v>5008701</v>
      </c>
      <c r="C90291">
        <v>5008701</v>
      </c>
      <c r="D90291" s="2" t="s">
        <v>10281</v>
      </c>
      <c r="E90291" s="2" t="s">
        <v>1331</v>
      </c>
      <c r="F90291" s="2" t="s">
        <v>12</v>
      </c>
      <c r="G90291">
        <v>1</v>
      </c>
    </row>
    <row r="90292" spans="1:7" x14ac:dyDescent="0.25">
      <c r="A90292" s="1">
        <v>44866</v>
      </c>
      <c r="B90292">
        <v>5008746</v>
      </c>
      <c r="C90292">
        <v>5008746</v>
      </c>
      <c r="D90292" s="2" t="s">
        <v>18005</v>
      </c>
      <c r="E90292" s="2" t="s">
        <v>8859</v>
      </c>
      <c r="F90292" s="2" t="s">
        <v>12</v>
      </c>
      <c r="G90292">
        <v>2</v>
      </c>
    </row>
    <row r="90293" spans="1:7" x14ac:dyDescent="0.25">
      <c r="A90293" s="1">
        <v>44866</v>
      </c>
      <c r="B90293">
        <v>5008753</v>
      </c>
      <c r="C90293">
        <v>5008753</v>
      </c>
      <c r="D90293" s="2" t="s">
        <v>367</v>
      </c>
      <c r="E90293" s="2" t="s">
        <v>368</v>
      </c>
      <c r="F90293" s="2" t="s">
        <v>12</v>
      </c>
      <c r="G90293">
        <v>24</v>
      </c>
    </row>
    <row r="90294" spans="1:7" x14ac:dyDescent="0.25">
      <c r="A90294" s="1">
        <v>44866</v>
      </c>
      <c r="B90294">
        <v>5008754</v>
      </c>
      <c r="C90294">
        <v>5008754</v>
      </c>
      <c r="D90294" s="2" t="s">
        <v>367</v>
      </c>
      <c r="E90294" s="2" t="s">
        <v>368</v>
      </c>
      <c r="F90294" s="2" t="s">
        <v>12</v>
      </c>
      <c r="G90294">
        <v>4</v>
      </c>
    </row>
    <row r="90295" spans="1:7" x14ac:dyDescent="0.25">
      <c r="A90295" s="1">
        <v>44866</v>
      </c>
      <c r="B90295">
        <v>5008777</v>
      </c>
      <c r="C90295">
        <v>5008777</v>
      </c>
      <c r="D90295" s="2" t="s">
        <v>13822</v>
      </c>
      <c r="E90295" s="2" t="s">
        <v>13823</v>
      </c>
      <c r="F90295" s="2" t="s">
        <v>12</v>
      </c>
      <c r="G90295">
        <v>1</v>
      </c>
    </row>
    <row r="90296" spans="1:7" x14ac:dyDescent="0.25">
      <c r="A90296" s="1">
        <v>44866</v>
      </c>
      <c r="B90296">
        <v>5008787</v>
      </c>
      <c r="C90296">
        <v>5008787</v>
      </c>
      <c r="D90296" s="2" t="s">
        <v>11500</v>
      </c>
      <c r="E90296" s="2" t="s">
        <v>11501</v>
      </c>
      <c r="F90296" s="2" t="s">
        <v>12</v>
      </c>
      <c r="G90296">
        <v>2</v>
      </c>
    </row>
    <row r="90297" spans="1:7" x14ac:dyDescent="0.25">
      <c r="A90297" s="1">
        <v>44866</v>
      </c>
      <c r="B90297">
        <v>5008828</v>
      </c>
      <c r="C90297">
        <v>5008828</v>
      </c>
      <c r="D90297" s="2" t="s">
        <v>10288</v>
      </c>
      <c r="E90297" s="2" t="s">
        <v>10289</v>
      </c>
      <c r="F90297" s="2" t="s">
        <v>12</v>
      </c>
      <c r="G90297">
        <v>1</v>
      </c>
    </row>
    <row r="90298" spans="1:7" x14ac:dyDescent="0.25">
      <c r="A90298" s="1">
        <v>44866</v>
      </c>
      <c r="B90298">
        <v>5008841</v>
      </c>
      <c r="C90298">
        <v>5008841</v>
      </c>
      <c r="D90298" s="2" t="s">
        <v>10290</v>
      </c>
      <c r="E90298" s="2" t="s">
        <v>10291</v>
      </c>
      <c r="F90298" s="2" t="s">
        <v>12</v>
      </c>
      <c r="G90298">
        <v>1</v>
      </c>
    </row>
    <row r="90299" spans="1:7" x14ac:dyDescent="0.25">
      <c r="A90299" s="1">
        <v>44866</v>
      </c>
      <c r="B90299">
        <v>5008854</v>
      </c>
      <c r="C90299">
        <v>5008854</v>
      </c>
      <c r="D90299" s="2" t="s">
        <v>10292</v>
      </c>
      <c r="E90299" s="2" t="s">
        <v>10293</v>
      </c>
      <c r="F90299" s="2" t="s">
        <v>12</v>
      </c>
      <c r="G90299">
        <v>1</v>
      </c>
    </row>
    <row r="90300" spans="1:7" x14ac:dyDescent="0.25">
      <c r="A90300" s="1">
        <v>44866</v>
      </c>
      <c r="B90300">
        <v>5008867</v>
      </c>
      <c r="C90300">
        <v>5008867</v>
      </c>
      <c r="D90300" s="2" t="s">
        <v>13991</v>
      </c>
      <c r="E90300" s="2" t="s">
        <v>13992</v>
      </c>
      <c r="F90300" s="2" t="s">
        <v>12</v>
      </c>
      <c r="G90300">
        <v>1</v>
      </c>
    </row>
    <row r="90301" spans="1:7" x14ac:dyDescent="0.25">
      <c r="A90301" s="1">
        <v>44866</v>
      </c>
      <c r="B90301">
        <v>5008868</v>
      </c>
      <c r="C90301">
        <v>5008868</v>
      </c>
      <c r="D90301" s="2" t="s">
        <v>11839</v>
      </c>
      <c r="E90301" s="2" t="s">
        <v>9324</v>
      </c>
      <c r="F90301" s="2" t="s">
        <v>12</v>
      </c>
      <c r="G90301">
        <v>1</v>
      </c>
    </row>
    <row r="90302" spans="1:7" x14ac:dyDescent="0.25">
      <c r="A90302" s="1">
        <v>44866</v>
      </c>
      <c r="B90302">
        <v>5008870</v>
      </c>
      <c r="C90302">
        <v>5008870</v>
      </c>
      <c r="D90302" s="2" t="s">
        <v>9321</v>
      </c>
      <c r="E90302" s="2" t="s">
        <v>9322</v>
      </c>
      <c r="F90302" s="2" t="s">
        <v>12</v>
      </c>
      <c r="G90302">
        <v>4</v>
      </c>
    </row>
    <row r="90303" spans="1:7" x14ac:dyDescent="0.25">
      <c r="A90303" s="1">
        <v>44866</v>
      </c>
      <c r="B90303">
        <v>5008877</v>
      </c>
      <c r="C90303">
        <v>5008877</v>
      </c>
      <c r="D90303" s="2" t="s">
        <v>11505</v>
      </c>
      <c r="E90303" s="2" t="s">
        <v>9322</v>
      </c>
      <c r="F90303" s="2" t="s">
        <v>12</v>
      </c>
      <c r="G90303">
        <v>1</v>
      </c>
    </row>
    <row r="90304" spans="1:7" x14ac:dyDescent="0.25">
      <c r="A90304" s="1">
        <v>44866</v>
      </c>
      <c r="B90304">
        <v>5008878</v>
      </c>
      <c r="C90304">
        <v>5008878</v>
      </c>
      <c r="D90304" s="2" t="s">
        <v>13652</v>
      </c>
      <c r="E90304" s="2" t="s">
        <v>9322</v>
      </c>
      <c r="F90304" s="2" t="s">
        <v>12</v>
      </c>
      <c r="G90304">
        <v>2</v>
      </c>
    </row>
    <row r="90305" spans="1:7" x14ac:dyDescent="0.25">
      <c r="A90305" s="1">
        <v>44866</v>
      </c>
      <c r="B90305">
        <v>5008890</v>
      </c>
      <c r="C90305">
        <v>5008890</v>
      </c>
      <c r="D90305" s="2" t="s">
        <v>11044</v>
      </c>
      <c r="E90305" s="2" t="s">
        <v>11045</v>
      </c>
      <c r="F90305" s="2" t="s">
        <v>12</v>
      </c>
      <c r="G90305">
        <v>1</v>
      </c>
    </row>
    <row r="90306" spans="1:7" x14ac:dyDescent="0.25">
      <c r="A90306" s="1">
        <v>44866</v>
      </c>
      <c r="B90306">
        <v>5008897</v>
      </c>
      <c r="C90306">
        <v>5008897</v>
      </c>
      <c r="D90306" s="2" t="s">
        <v>10294</v>
      </c>
      <c r="E90306" s="2" t="s">
        <v>10295</v>
      </c>
      <c r="F90306" s="2" t="s">
        <v>12</v>
      </c>
      <c r="G90306">
        <v>1</v>
      </c>
    </row>
    <row r="90307" spans="1:7" x14ac:dyDescent="0.25">
      <c r="A90307" s="1">
        <v>44866</v>
      </c>
      <c r="B90307">
        <v>5008903</v>
      </c>
      <c r="C90307">
        <v>5008903</v>
      </c>
      <c r="D90307" s="2" t="s">
        <v>15158</v>
      </c>
      <c r="E90307" s="2" t="s">
        <v>9</v>
      </c>
      <c r="F90307" s="2" t="s">
        <v>12</v>
      </c>
      <c r="G90307">
        <v>135</v>
      </c>
    </row>
    <row r="90308" spans="1:7" x14ac:dyDescent="0.25">
      <c r="A90308" s="1">
        <v>44866</v>
      </c>
      <c r="B90308">
        <v>5008905</v>
      </c>
      <c r="C90308">
        <v>5008905</v>
      </c>
      <c r="D90308" s="2" t="s">
        <v>10296</v>
      </c>
      <c r="E90308" s="2" t="s">
        <v>9537</v>
      </c>
      <c r="F90308" s="2" t="s">
        <v>12</v>
      </c>
      <c r="G90308">
        <v>1</v>
      </c>
    </row>
    <row r="90309" spans="1:7" x14ac:dyDescent="0.25">
      <c r="A90309" s="1">
        <v>44866</v>
      </c>
      <c r="B90309">
        <v>5008907</v>
      </c>
      <c r="C90309">
        <v>5008907</v>
      </c>
      <c r="D90309" s="2" t="s">
        <v>12073</v>
      </c>
      <c r="E90309" s="2" t="s">
        <v>9322</v>
      </c>
      <c r="F90309" s="2" t="s">
        <v>12</v>
      </c>
      <c r="G90309">
        <v>2</v>
      </c>
    </row>
    <row r="90310" spans="1:7" x14ac:dyDescent="0.25">
      <c r="A90310" s="1">
        <v>44866</v>
      </c>
      <c r="B90310">
        <v>5008914</v>
      </c>
      <c r="C90310">
        <v>5008914</v>
      </c>
      <c r="D90310" s="2" t="s">
        <v>12657</v>
      </c>
      <c r="E90310" s="2" t="s">
        <v>12658</v>
      </c>
      <c r="F90310" s="2" t="s">
        <v>12</v>
      </c>
      <c r="G90310">
        <v>2</v>
      </c>
    </row>
    <row r="90311" spans="1:7" x14ac:dyDescent="0.25">
      <c r="A90311" s="1">
        <v>44866</v>
      </c>
      <c r="B90311">
        <v>5008915</v>
      </c>
      <c r="C90311">
        <v>5008915</v>
      </c>
      <c r="D90311" s="2" t="s">
        <v>10297</v>
      </c>
      <c r="E90311" s="2" t="s">
        <v>9322</v>
      </c>
      <c r="F90311" s="2" t="s">
        <v>12</v>
      </c>
      <c r="G90311">
        <v>3</v>
      </c>
    </row>
    <row r="90312" spans="1:7" x14ac:dyDescent="0.25">
      <c r="A90312" s="1">
        <v>44866</v>
      </c>
      <c r="B90312">
        <v>5008917</v>
      </c>
      <c r="C90312">
        <v>5008917</v>
      </c>
      <c r="D90312" s="2" t="s">
        <v>11046</v>
      </c>
      <c r="E90312" s="2" t="s">
        <v>9322</v>
      </c>
      <c r="F90312" s="2" t="s">
        <v>12</v>
      </c>
      <c r="G90312">
        <v>5</v>
      </c>
    </row>
    <row r="90313" spans="1:7" x14ac:dyDescent="0.25">
      <c r="A90313" s="1">
        <v>44866</v>
      </c>
      <c r="B90313">
        <v>5008919</v>
      </c>
      <c r="C90313">
        <v>5008919</v>
      </c>
      <c r="D90313" s="2" t="s">
        <v>10298</v>
      </c>
      <c r="E90313" s="2" t="s">
        <v>9322</v>
      </c>
      <c r="F90313" s="2" t="s">
        <v>12</v>
      </c>
      <c r="G90313">
        <v>1</v>
      </c>
    </row>
    <row r="90314" spans="1:7" x14ac:dyDescent="0.25">
      <c r="A90314" s="1">
        <v>44866</v>
      </c>
      <c r="B90314">
        <v>5008925</v>
      </c>
      <c r="C90314">
        <v>5008925</v>
      </c>
      <c r="D90314" s="2" t="s">
        <v>13155</v>
      </c>
      <c r="E90314" s="2" t="s">
        <v>10046</v>
      </c>
      <c r="F90314" s="2" t="s">
        <v>12</v>
      </c>
      <c r="G90314">
        <v>1</v>
      </c>
    </row>
    <row r="90315" spans="1:7" x14ac:dyDescent="0.25">
      <c r="A90315" s="1">
        <v>44866</v>
      </c>
      <c r="B90315">
        <v>5008930</v>
      </c>
      <c r="C90315">
        <v>5008930</v>
      </c>
      <c r="D90315" s="2" t="s">
        <v>14355</v>
      </c>
      <c r="E90315" s="2" t="s">
        <v>9537</v>
      </c>
      <c r="F90315" s="2" t="s">
        <v>12</v>
      </c>
      <c r="G90315">
        <v>1</v>
      </c>
    </row>
    <row r="90316" spans="1:7" x14ac:dyDescent="0.25">
      <c r="A90316" s="1">
        <v>44866</v>
      </c>
      <c r="B90316">
        <v>5008936</v>
      </c>
      <c r="C90316">
        <v>5008936</v>
      </c>
      <c r="D90316" s="2" t="s">
        <v>12075</v>
      </c>
      <c r="E90316" s="2" t="s">
        <v>11509</v>
      </c>
      <c r="F90316" s="2" t="s">
        <v>12</v>
      </c>
      <c r="G90316">
        <v>2</v>
      </c>
    </row>
    <row r="90317" spans="1:7" x14ac:dyDescent="0.25">
      <c r="A90317" s="1">
        <v>44866</v>
      </c>
      <c r="B90317">
        <v>5008937</v>
      </c>
      <c r="C90317">
        <v>5008937</v>
      </c>
      <c r="D90317" s="2" t="s">
        <v>10299</v>
      </c>
      <c r="E90317" s="2" t="s">
        <v>10300</v>
      </c>
      <c r="F90317" s="2" t="s">
        <v>12</v>
      </c>
      <c r="G90317">
        <v>3</v>
      </c>
    </row>
    <row r="90318" spans="1:7" x14ac:dyDescent="0.25">
      <c r="A90318" s="1">
        <v>44866</v>
      </c>
      <c r="B90318">
        <v>5008942</v>
      </c>
      <c r="C90318">
        <v>5008942</v>
      </c>
      <c r="D90318" s="2" t="s">
        <v>11508</v>
      </c>
      <c r="E90318" s="2" t="s">
        <v>11509</v>
      </c>
      <c r="F90318" s="2" t="s">
        <v>12</v>
      </c>
      <c r="G90318">
        <v>1</v>
      </c>
    </row>
    <row r="90319" spans="1:7" x14ac:dyDescent="0.25">
      <c r="A90319" s="1">
        <v>44866</v>
      </c>
      <c r="B90319">
        <v>5008944</v>
      </c>
      <c r="C90319">
        <v>5008944</v>
      </c>
      <c r="D90319" s="2" t="s">
        <v>13406</v>
      </c>
      <c r="E90319" s="2" t="s">
        <v>11509</v>
      </c>
      <c r="F90319" s="2" t="s">
        <v>12</v>
      </c>
      <c r="G90319">
        <v>1</v>
      </c>
    </row>
    <row r="90320" spans="1:7" x14ac:dyDescent="0.25">
      <c r="A90320" s="1">
        <v>44866</v>
      </c>
      <c r="B90320">
        <v>5008948</v>
      </c>
      <c r="C90320">
        <v>5008948</v>
      </c>
      <c r="D90320" s="2" t="s">
        <v>11049</v>
      </c>
      <c r="E90320" s="2" t="s">
        <v>11050</v>
      </c>
      <c r="F90320" s="2" t="s">
        <v>12</v>
      </c>
      <c r="G90320">
        <v>1</v>
      </c>
    </row>
    <row r="90321" spans="1:7" x14ac:dyDescent="0.25">
      <c r="A90321" s="1">
        <v>44866</v>
      </c>
      <c r="B90321">
        <v>5008955</v>
      </c>
      <c r="C90321">
        <v>5008955</v>
      </c>
      <c r="D90321" s="2" t="s">
        <v>11051</v>
      </c>
      <c r="E90321" s="2" t="s">
        <v>11052</v>
      </c>
      <c r="F90321" s="2" t="s">
        <v>12</v>
      </c>
      <c r="G90321">
        <v>1</v>
      </c>
    </row>
    <row r="90322" spans="1:7" x14ac:dyDescent="0.25">
      <c r="A90322" s="1">
        <v>44866</v>
      </c>
      <c r="B90322">
        <v>5008963</v>
      </c>
      <c r="C90322">
        <v>5008963</v>
      </c>
      <c r="D90322" s="2" t="s">
        <v>10301</v>
      </c>
      <c r="E90322" s="2" t="s">
        <v>10302</v>
      </c>
      <c r="F90322" s="2" t="s">
        <v>12</v>
      </c>
      <c r="G90322">
        <v>2</v>
      </c>
    </row>
    <row r="90323" spans="1:7" x14ac:dyDescent="0.25">
      <c r="A90323" s="1">
        <v>44866</v>
      </c>
      <c r="B90323">
        <v>5008966</v>
      </c>
      <c r="C90323">
        <v>5008966</v>
      </c>
      <c r="D90323" s="2" t="s">
        <v>14175</v>
      </c>
      <c r="E90323" s="2" t="s">
        <v>12077</v>
      </c>
      <c r="F90323" s="2" t="s">
        <v>12</v>
      </c>
      <c r="G90323">
        <v>1</v>
      </c>
    </row>
    <row r="90324" spans="1:7" x14ac:dyDescent="0.25">
      <c r="A90324" s="1">
        <v>44866</v>
      </c>
      <c r="B90324">
        <v>5009013</v>
      </c>
      <c r="C90324">
        <v>5009013</v>
      </c>
      <c r="D90324" s="2" t="s">
        <v>11512</v>
      </c>
      <c r="E90324" s="2" t="s">
        <v>11513</v>
      </c>
      <c r="F90324" s="2" t="s">
        <v>12</v>
      </c>
      <c r="G90324">
        <v>1</v>
      </c>
    </row>
    <row r="90325" spans="1:7" x14ac:dyDescent="0.25">
      <c r="A90325" s="1">
        <v>44866</v>
      </c>
      <c r="B90325">
        <v>5009018</v>
      </c>
      <c r="C90325">
        <v>5009018</v>
      </c>
      <c r="D90325" s="2" t="s">
        <v>11053</v>
      </c>
      <c r="E90325" s="2" t="s">
        <v>11054</v>
      </c>
      <c r="F90325" s="2" t="s">
        <v>12</v>
      </c>
      <c r="G90325">
        <v>3</v>
      </c>
    </row>
    <row r="90326" spans="1:7" x14ac:dyDescent="0.25">
      <c r="A90326" s="1">
        <v>44866</v>
      </c>
      <c r="B90326">
        <v>5009022</v>
      </c>
      <c r="C90326">
        <v>5009022</v>
      </c>
      <c r="D90326" s="2" t="s">
        <v>12345</v>
      </c>
      <c r="E90326" s="2" t="s">
        <v>12346</v>
      </c>
      <c r="F90326" s="2" t="s">
        <v>12</v>
      </c>
      <c r="G90326">
        <v>3</v>
      </c>
    </row>
    <row r="90327" spans="1:7" x14ac:dyDescent="0.25">
      <c r="A90327" s="1">
        <v>44866</v>
      </c>
      <c r="B90327">
        <v>5009025</v>
      </c>
      <c r="C90327">
        <v>5009025</v>
      </c>
      <c r="D90327" s="2" t="s">
        <v>10307</v>
      </c>
      <c r="E90327" s="2" t="s">
        <v>10308</v>
      </c>
      <c r="F90327" s="2" t="s">
        <v>12</v>
      </c>
      <c r="G90327">
        <v>2</v>
      </c>
    </row>
    <row r="90328" spans="1:7" x14ac:dyDescent="0.25">
      <c r="A90328" s="1">
        <v>44866</v>
      </c>
      <c r="B90328">
        <v>5009026</v>
      </c>
      <c r="C90328">
        <v>5009026</v>
      </c>
      <c r="D90328" s="2" t="s">
        <v>10307</v>
      </c>
      <c r="E90328" s="2" t="s">
        <v>10309</v>
      </c>
      <c r="F90328" s="2" t="s">
        <v>12</v>
      </c>
      <c r="G90328">
        <v>2</v>
      </c>
    </row>
    <row r="90329" spans="1:7" x14ac:dyDescent="0.25">
      <c r="A90329" s="1">
        <v>44866</v>
      </c>
      <c r="B90329">
        <v>5009028</v>
      </c>
      <c r="C90329">
        <v>5009028</v>
      </c>
      <c r="D90329" s="2" t="s">
        <v>10310</v>
      </c>
      <c r="E90329" s="2" t="s">
        <v>10309</v>
      </c>
      <c r="F90329" s="2" t="s">
        <v>12</v>
      </c>
      <c r="G90329">
        <v>4</v>
      </c>
    </row>
    <row r="90330" spans="1:7" x14ac:dyDescent="0.25">
      <c r="A90330" s="1">
        <v>44866</v>
      </c>
      <c r="B90330">
        <v>5009029</v>
      </c>
      <c r="C90330">
        <v>5009029</v>
      </c>
      <c r="D90330" s="2" t="s">
        <v>14357</v>
      </c>
      <c r="E90330" s="2" t="s">
        <v>14358</v>
      </c>
      <c r="F90330" s="2" t="s">
        <v>12</v>
      </c>
      <c r="G90330">
        <v>6</v>
      </c>
    </row>
    <row r="90331" spans="1:7" x14ac:dyDescent="0.25">
      <c r="A90331" s="1">
        <v>44866</v>
      </c>
      <c r="B90331">
        <v>5009032</v>
      </c>
      <c r="C90331">
        <v>5009032</v>
      </c>
      <c r="D90331" s="2" t="s">
        <v>10310</v>
      </c>
      <c r="E90331" s="2" t="s">
        <v>10309</v>
      </c>
      <c r="F90331" s="2" t="s">
        <v>12</v>
      </c>
      <c r="G90331">
        <v>9</v>
      </c>
    </row>
    <row r="90332" spans="1:7" x14ac:dyDescent="0.25">
      <c r="A90332" s="1">
        <v>44866</v>
      </c>
      <c r="B90332">
        <v>5009034</v>
      </c>
      <c r="C90332">
        <v>5009034</v>
      </c>
      <c r="D90332" s="2" t="s">
        <v>11055</v>
      </c>
      <c r="E90332" s="2" t="s">
        <v>11056</v>
      </c>
      <c r="F90332" s="2" t="s">
        <v>12</v>
      </c>
      <c r="G90332">
        <v>1</v>
      </c>
    </row>
    <row r="90333" spans="1:7" x14ac:dyDescent="0.25">
      <c r="A90333" s="1">
        <v>44866</v>
      </c>
      <c r="B90333">
        <v>5009040</v>
      </c>
      <c r="C90333">
        <v>5009040</v>
      </c>
      <c r="D90333" s="2" t="s">
        <v>11057</v>
      </c>
      <c r="E90333" s="2" t="s">
        <v>11058</v>
      </c>
      <c r="F90333" s="2" t="s">
        <v>12</v>
      </c>
      <c r="G90333">
        <v>6</v>
      </c>
    </row>
    <row r="90334" spans="1:7" x14ac:dyDescent="0.25">
      <c r="A90334" s="1">
        <v>44866</v>
      </c>
      <c r="B90334">
        <v>5009045</v>
      </c>
      <c r="C90334">
        <v>5009045</v>
      </c>
      <c r="D90334" s="2" t="s">
        <v>11059</v>
      </c>
      <c r="E90334" s="2" t="s">
        <v>11060</v>
      </c>
      <c r="F90334" s="2" t="s">
        <v>12</v>
      </c>
      <c r="G90334">
        <v>1</v>
      </c>
    </row>
    <row r="90335" spans="1:7" x14ac:dyDescent="0.25">
      <c r="A90335" s="1">
        <v>44866</v>
      </c>
      <c r="B90335">
        <v>5009058</v>
      </c>
      <c r="C90335">
        <v>5009058</v>
      </c>
      <c r="D90335" s="2" t="s">
        <v>11061</v>
      </c>
      <c r="E90335" s="2" t="s">
        <v>11062</v>
      </c>
      <c r="F90335" s="2" t="s">
        <v>12</v>
      </c>
      <c r="G90335">
        <v>20</v>
      </c>
    </row>
    <row r="90336" spans="1:7" x14ac:dyDescent="0.25">
      <c r="A90336" s="1">
        <v>44866</v>
      </c>
      <c r="B90336">
        <v>5009078</v>
      </c>
      <c r="C90336">
        <v>5009078</v>
      </c>
      <c r="D90336" s="2" t="s">
        <v>2635</v>
      </c>
      <c r="E90336" s="2" t="s">
        <v>1329</v>
      </c>
      <c r="F90336" s="2" t="s">
        <v>12</v>
      </c>
      <c r="G90336">
        <v>15</v>
      </c>
    </row>
    <row r="90337" spans="1:7" x14ac:dyDescent="0.25">
      <c r="A90337" s="1">
        <v>44866</v>
      </c>
      <c r="B90337">
        <v>5009083</v>
      </c>
      <c r="C90337">
        <v>5009083</v>
      </c>
      <c r="D90337" s="2" t="s">
        <v>10997</v>
      </c>
      <c r="E90337" s="2" t="s">
        <v>4515</v>
      </c>
      <c r="F90337" s="2" t="s">
        <v>12</v>
      </c>
      <c r="G90337">
        <v>37</v>
      </c>
    </row>
    <row r="90338" spans="1:7" x14ac:dyDescent="0.25">
      <c r="A90338" s="1">
        <v>44866</v>
      </c>
      <c r="B90338">
        <v>5009088</v>
      </c>
      <c r="C90338">
        <v>5009088</v>
      </c>
      <c r="D90338" s="2" t="s">
        <v>10317</v>
      </c>
      <c r="E90338" s="2" t="s">
        <v>10318</v>
      </c>
      <c r="F90338" s="2" t="s">
        <v>12</v>
      </c>
      <c r="G90338">
        <v>21</v>
      </c>
    </row>
    <row r="90339" spans="1:7" x14ac:dyDescent="0.25">
      <c r="A90339" s="1">
        <v>44866</v>
      </c>
      <c r="B90339">
        <v>5009100</v>
      </c>
      <c r="C90339">
        <v>5009100</v>
      </c>
      <c r="D90339" s="2" t="s">
        <v>10317</v>
      </c>
      <c r="E90339" s="2" t="s">
        <v>10318</v>
      </c>
      <c r="F90339" s="2" t="s">
        <v>12</v>
      </c>
      <c r="G90339">
        <v>9</v>
      </c>
    </row>
    <row r="90340" spans="1:7" x14ac:dyDescent="0.25">
      <c r="A90340" s="1">
        <v>44866</v>
      </c>
      <c r="B90340">
        <v>5009102</v>
      </c>
      <c r="C90340">
        <v>5009102</v>
      </c>
      <c r="D90340" s="2" t="s">
        <v>10317</v>
      </c>
      <c r="E90340" s="2" t="s">
        <v>10318</v>
      </c>
      <c r="F90340" s="2" t="s">
        <v>12</v>
      </c>
      <c r="G90340">
        <v>21</v>
      </c>
    </row>
    <row r="90341" spans="1:7" x14ac:dyDescent="0.25">
      <c r="A90341" s="1">
        <v>44866</v>
      </c>
      <c r="B90341">
        <v>5009103</v>
      </c>
      <c r="C90341">
        <v>5009103</v>
      </c>
      <c r="D90341" s="2" t="s">
        <v>18006</v>
      </c>
      <c r="E90341" s="2" t="s">
        <v>18007</v>
      </c>
      <c r="F90341" s="2" t="s">
        <v>12</v>
      </c>
      <c r="G90341">
        <v>1</v>
      </c>
    </row>
    <row r="90342" spans="1:7" x14ac:dyDescent="0.25">
      <c r="A90342" s="1">
        <v>44866</v>
      </c>
      <c r="B90342">
        <v>5009108</v>
      </c>
      <c r="C90342">
        <v>5009108</v>
      </c>
      <c r="D90342" s="2" t="s">
        <v>10317</v>
      </c>
      <c r="E90342" s="2" t="s">
        <v>10318</v>
      </c>
      <c r="F90342" s="2" t="s">
        <v>12</v>
      </c>
      <c r="G90342">
        <v>21</v>
      </c>
    </row>
    <row r="90343" spans="1:7" x14ac:dyDescent="0.25">
      <c r="A90343" s="1">
        <v>44866</v>
      </c>
      <c r="B90343">
        <v>5009114</v>
      </c>
      <c r="C90343">
        <v>5009114</v>
      </c>
      <c r="D90343" s="2" t="s">
        <v>10265</v>
      </c>
      <c r="E90343" s="2" t="s">
        <v>10259</v>
      </c>
      <c r="F90343" s="2" t="s">
        <v>12</v>
      </c>
      <c r="G90343">
        <v>6</v>
      </c>
    </row>
    <row r="90344" spans="1:7" x14ac:dyDescent="0.25">
      <c r="A90344" s="1">
        <v>44866</v>
      </c>
      <c r="B90344">
        <v>5009115</v>
      </c>
      <c r="C90344">
        <v>5009115</v>
      </c>
      <c r="D90344" s="2" t="s">
        <v>10265</v>
      </c>
      <c r="E90344" s="2" t="s">
        <v>10259</v>
      </c>
      <c r="F90344" s="2" t="s">
        <v>12</v>
      </c>
      <c r="G90344">
        <v>6</v>
      </c>
    </row>
    <row r="90345" spans="1:7" x14ac:dyDescent="0.25">
      <c r="A90345" s="1">
        <v>44866</v>
      </c>
      <c r="B90345">
        <v>5009120</v>
      </c>
      <c r="C90345">
        <v>5009120</v>
      </c>
      <c r="D90345" s="2" t="s">
        <v>10265</v>
      </c>
      <c r="E90345" s="2" t="s">
        <v>10259</v>
      </c>
      <c r="F90345" s="2" t="s">
        <v>12</v>
      </c>
      <c r="G90345">
        <v>6</v>
      </c>
    </row>
    <row r="90346" spans="1:7" x14ac:dyDescent="0.25">
      <c r="A90346" s="1">
        <v>44866</v>
      </c>
      <c r="B90346">
        <v>5009122</v>
      </c>
      <c r="C90346">
        <v>5009122</v>
      </c>
      <c r="D90346" s="2" t="s">
        <v>10265</v>
      </c>
      <c r="E90346" s="2" t="s">
        <v>10259</v>
      </c>
      <c r="F90346" s="2" t="s">
        <v>12</v>
      </c>
      <c r="G90346">
        <v>3</v>
      </c>
    </row>
    <row r="90347" spans="1:7" x14ac:dyDescent="0.25">
      <c r="A90347" s="1">
        <v>44866</v>
      </c>
      <c r="B90347">
        <v>5009131</v>
      </c>
      <c r="C90347">
        <v>5009131</v>
      </c>
      <c r="D90347" s="2" t="s">
        <v>11068</v>
      </c>
      <c r="E90347" s="2" t="s">
        <v>11069</v>
      </c>
      <c r="F90347" s="2" t="s">
        <v>12</v>
      </c>
      <c r="G90347">
        <v>1</v>
      </c>
    </row>
    <row r="90348" spans="1:7" x14ac:dyDescent="0.25">
      <c r="A90348" s="1">
        <v>44866</v>
      </c>
      <c r="B90348">
        <v>5009137</v>
      </c>
      <c r="C90348">
        <v>5009137</v>
      </c>
      <c r="D90348" s="2" t="s">
        <v>10270</v>
      </c>
      <c r="E90348" s="2" t="s">
        <v>10321</v>
      </c>
      <c r="F90348" s="2" t="s">
        <v>12</v>
      </c>
      <c r="G90348">
        <v>9</v>
      </c>
    </row>
    <row r="90349" spans="1:7" x14ac:dyDescent="0.25">
      <c r="A90349" s="1">
        <v>44866</v>
      </c>
      <c r="B90349">
        <v>5009143</v>
      </c>
      <c r="C90349">
        <v>5009143</v>
      </c>
      <c r="D90349" s="2" t="s">
        <v>2548</v>
      </c>
      <c r="E90349" s="2" t="s">
        <v>2549</v>
      </c>
      <c r="F90349" s="2" t="s">
        <v>12</v>
      </c>
      <c r="G90349">
        <v>32</v>
      </c>
    </row>
    <row r="90350" spans="1:7" x14ac:dyDescent="0.25">
      <c r="A90350" s="1">
        <v>44866</v>
      </c>
      <c r="B90350">
        <v>5009185</v>
      </c>
      <c r="C90350">
        <v>5009185</v>
      </c>
      <c r="D90350" s="2" t="s">
        <v>10277</v>
      </c>
      <c r="E90350" s="2" t="s">
        <v>11016</v>
      </c>
      <c r="F90350" s="2" t="s">
        <v>12</v>
      </c>
      <c r="G90350">
        <v>6</v>
      </c>
    </row>
    <row r="90351" spans="1:7" x14ac:dyDescent="0.25">
      <c r="A90351" s="1">
        <v>44866</v>
      </c>
      <c r="B90351">
        <v>5009200</v>
      </c>
      <c r="C90351">
        <v>5009200</v>
      </c>
      <c r="D90351" s="2" t="s">
        <v>11028</v>
      </c>
      <c r="E90351" s="2" t="s">
        <v>10321</v>
      </c>
      <c r="F90351" s="2" t="s">
        <v>12</v>
      </c>
      <c r="G90351">
        <v>6</v>
      </c>
    </row>
    <row r="90352" spans="1:7" x14ac:dyDescent="0.25">
      <c r="A90352" s="1">
        <v>44866</v>
      </c>
      <c r="B90352">
        <v>5009263</v>
      </c>
      <c r="C90352">
        <v>5009263</v>
      </c>
      <c r="D90352" s="2" t="s">
        <v>654</v>
      </c>
      <c r="E90352" s="2" t="s">
        <v>680</v>
      </c>
      <c r="F90352" s="2" t="s">
        <v>12</v>
      </c>
      <c r="G90352">
        <v>1</v>
      </c>
    </row>
    <row r="90353" spans="1:7" x14ac:dyDescent="0.25">
      <c r="A90353" s="1">
        <v>44866</v>
      </c>
      <c r="B90353">
        <v>5009270</v>
      </c>
      <c r="C90353">
        <v>5009270</v>
      </c>
      <c r="D90353" s="2" t="s">
        <v>654</v>
      </c>
      <c r="E90353" s="2" t="s">
        <v>681</v>
      </c>
      <c r="F90353" s="2" t="s">
        <v>12</v>
      </c>
      <c r="G90353">
        <v>1</v>
      </c>
    </row>
    <row r="90354" spans="1:7" x14ac:dyDescent="0.25">
      <c r="A90354" s="1">
        <v>44866</v>
      </c>
      <c r="B90354">
        <v>5009310</v>
      </c>
      <c r="C90354">
        <v>5009310</v>
      </c>
      <c r="D90354" s="2" t="s">
        <v>12902</v>
      </c>
      <c r="E90354" s="2" t="s">
        <v>11042</v>
      </c>
      <c r="F90354" s="2" t="s">
        <v>12</v>
      </c>
      <c r="G90354">
        <v>1</v>
      </c>
    </row>
    <row r="90355" spans="1:7" x14ac:dyDescent="0.25">
      <c r="A90355" s="1">
        <v>44866</v>
      </c>
      <c r="B90355">
        <v>5009314</v>
      </c>
      <c r="C90355">
        <v>5009314</v>
      </c>
      <c r="D90355" s="2" t="s">
        <v>656</v>
      </c>
      <c r="E90355" s="2" t="s">
        <v>10326</v>
      </c>
      <c r="F90355" s="2" t="s">
        <v>12</v>
      </c>
      <c r="G90355">
        <v>1</v>
      </c>
    </row>
    <row r="90356" spans="1:7" x14ac:dyDescent="0.25">
      <c r="A90356" s="1">
        <v>44866</v>
      </c>
      <c r="B90356">
        <v>5009335</v>
      </c>
      <c r="C90356">
        <v>5009335</v>
      </c>
      <c r="D90356" s="2" t="s">
        <v>12667</v>
      </c>
      <c r="E90356" s="2" t="s">
        <v>9</v>
      </c>
      <c r="F90356" s="2" t="s">
        <v>12</v>
      </c>
      <c r="G90356">
        <v>3</v>
      </c>
    </row>
    <row r="90357" spans="1:7" x14ac:dyDescent="0.25">
      <c r="A90357" s="1">
        <v>44866</v>
      </c>
      <c r="B90357">
        <v>5009356</v>
      </c>
      <c r="C90357">
        <v>5009356</v>
      </c>
      <c r="D90357" s="2" t="s">
        <v>11072</v>
      </c>
      <c r="E90357" s="2" t="s">
        <v>5879</v>
      </c>
      <c r="F90357" s="2" t="s">
        <v>12</v>
      </c>
      <c r="G90357">
        <v>4</v>
      </c>
    </row>
    <row r="90358" spans="1:7" x14ac:dyDescent="0.25">
      <c r="A90358" s="1">
        <v>44866</v>
      </c>
      <c r="B90358">
        <v>5009358</v>
      </c>
      <c r="C90358">
        <v>5009358</v>
      </c>
      <c r="D90358" s="2" t="s">
        <v>11519</v>
      </c>
      <c r="E90358" s="2" t="s">
        <v>8695</v>
      </c>
      <c r="F90358" s="2" t="s">
        <v>12</v>
      </c>
      <c r="G90358">
        <v>1</v>
      </c>
    </row>
    <row r="90359" spans="1:7" x14ac:dyDescent="0.25">
      <c r="A90359" s="1">
        <v>44866</v>
      </c>
      <c r="B90359">
        <v>5009364</v>
      </c>
      <c r="C90359">
        <v>5009364</v>
      </c>
      <c r="D90359" s="2" t="s">
        <v>10327</v>
      </c>
      <c r="E90359" s="2" t="s">
        <v>11849</v>
      </c>
      <c r="F90359" s="2" t="s">
        <v>12</v>
      </c>
      <c r="G90359">
        <v>1</v>
      </c>
    </row>
    <row r="90360" spans="1:7" x14ac:dyDescent="0.25">
      <c r="A90360" s="1">
        <v>44866</v>
      </c>
      <c r="B90360">
        <v>5009370</v>
      </c>
      <c r="C90360">
        <v>5009370</v>
      </c>
      <c r="D90360" s="2" t="s">
        <v>10327</v>
      </c>
      <c r="E90360" s="2" t="s">
        <v>10328</v>
      </c>
      <c r="F90360" s="2" t="s">
        <v>12</v>
      </c>
      <c r="G90360">
        <v>14</v>
      </c>
    </row>
    <row r="90361" spans="1:7" x14ac:dyDescent="0.25">
      <c r="A90361" s="1">
        <v>44866</v>
      </c>
      <c r="B90361">
        <v>5009421</v>
      </c>
      <c r="C90361">
        <v>5009421</v>
      </c>
      <c r="D90361" s="2" t="s">
        <v>11073</v>
      </c>
      <c r="E90361" s="2" t="s">
        <v>6675</v>
      </c>
      <c r="F90361" s="2" t="s">
        <v>12</v>
      </c>
      <c r="G90361">
        <v>4</v>
      </c>
    </row>
    <row r="90362" spans="1:7" x14ac:dyDescent="0.25">
      <c r="A90362" s="1">
        <v>44866</v>
      </c>
      <c r="B90362">
        <v>5009427</v>
      </c>
      <c r="C90362">
        <v>5009427</v>
      </c>
      <c r="D90362" s="2" t="s">
        <v>10334</v>
      </c>
      <c r="E90362" s="2" t="s">
        <v>10335</v>
      </c>
      <c r="F90362" s="2" t="s">
        <v>12</v>
      </c>
      <c r="G90362">
        <v>1</v>
      </c>
    </row>
    <row r="90363" spans="1:7" x14ac:dyDescent="0.25">
      <c r="A90363" s="1">
        <v>44866</v>
      </c>
      <c r="B90363">
        <v>5009505</v>
      </c>
      <c r="C90363">
        <v>5009505</v>
      </c>
      <c r="D90363" s="2" t="s">
        <v>10336</v>
      </c>
      <c r="E90363" s="2" t="s">
        <v>10337</v>
      </c>
      <c r="F90363" s="2" t="s">
        <v>12</v>
      </c>
      <c r="G90363">
        <v>9</v>
      </c>
    </row>
    <row r="90364" spans="1:7" x14ac:dyDescent="0.25">
      <c r="A90364" s="1">
        <v>44866</v>
      </c>
      <c r="B90364">
        <v>5009537</v>
      </c>
      <c r="C90364">
        <v>5009537</v>
      </c>
      <c r="D90364" s="2" t="s">
        <v>2792</v>
      </c>
      <c r="E90364" s="2" t="s">
        <v>2796</v>
      </c>
      <c r="F90364" s="2" t="s">
        <v>12</v>
      </c>
      <c r="G90364">
        <v>290</v>
      </c>
    </row>
    <row r="90365" spans="1:7" x14ac:dyDescent="0.25">
      <c r="A90365" s="1">
        <v>44866</v>
      </c>
      <c r="B90365">
        <v>5009538</v>
      </c>
      <c r="C90365">
        <v>5009538</v>
      </c>
      <c r="D90365" s="2" t="s">
        <v>10340</v>
      </c>
      <c r="E90365" s="2" t="s">
        <v>2789</v>
      </c>
      <c r="F90365" s="2" t="s">
        <v>12</v>
      </c>
      <c r="G90365">
        <v>1</v>
      </c>
    </row>
    <row r="90366" spans="1:7" x14ac:dyDescent="0.25">
      <c r="A90366" s="1">
        <v>44866</v>
      </c>
      <c r="B90366">
        <v>5009541</v>
      </c>
      <c r="C90366">
        <v>5009541</v>
      </c>
      <c r="D90366" s="2" t="s">
        <v>10341</v>
      </c>
      <c r="E90366" s="2" t="s">
        <v>10342</v>
      </c>
      <c r="F90366" s="2" t="s">
        <v>12</v>
      </c>
      <c r="G90366">
        <v>64</v>
      </c>
    </row>
    <row r="90367" spans="1:7" x14ac:dyDescent="0.25">
      <c r="A90367" s="1">
        <v>44866</v>
      </c>
      <c r="B90367">
        <v>5009545</v>
      </c>
      <c r="C90367">
        <v>5009545</v>
      </c>
      <c r="D90367" s="2" t="s">
        <v>10343</v>
      </c>
      <c r="E90367" s="2" t="s">
        <v>10344</v>
      </c>
      <c r="F90367" s="2" t="s">
        <v>12</v>
      </c>
      <c r="G90367">
        <v>223</v>
      </c>
    </row>
    <row r="90368" spans="1:7" x14ac:dyDescent="0.25">
      <c r="A90368" s="1">
        <v>44866</v>
      </c>
      <c r="B90368">
        <v>5009566</v>
      </c>
      <c r="C90368">
        <v>5009566</v>
      </c>
      <c r="D90368" s="2" t="s">
        <v>1582</v>
      </c>
      <c r="E90368" s="2" t="s">
        <v>1583</v>
      </c>
      <c r="F90368" s="2" t="s">
        <v>12</v>
      </c>
      <c r="G90368">
        <v>2</v>
      </c>
    </row>
    <row r="90369" spans="1:7" x14ac:dyDescent="0.25">
      <c r="A90369" s="1">
        <v>44866</v>
      </c>
      <c r="B90369">
        <v>5009660</v>
      </c>
      <c r="C90369">
        <v>5009660</v>
      </c>
      <c r="D90369" s="2" t="s">
        <v>16908</v>
      </c>
      <c r="E90369" s="2" t="s">
        <v>14531</v>
      </c>
      <c r="F90369" s="2" t="s">
        <v>12</v>
      </c>
      <c r="G90369">
        <v>90</v>
      </c>
    </row>
    <row r="90370" spans="1:7" x14ac:dyDescent="0.25">
      <c r="A90370" s="1">
        <v>44866</v>
      </c>
      <c r="B90370">
        <v>5009661</v>
      </c>
      <c r="C90370">
        <v>5009661</v>
      </c>
      <c r="D90370" s="2" t="s">
        <v>10345</v>
      </c>
      <c r="E90370" s="2" t="s">
        <v>10346</v>
      </c>
      <c r="F90370" s="2" t="s">
        <v>12</v>
      </c>
      <c r="G90370">
        <v>1</v>
      </c>
    </row>
    <row r="90371" spans="1:7" x14ac:dyDescent="0.25">
      <c r="A90371" s="1">
        <v>44866</v>
      </c>
      <c r="B90371">
        <v>5009664</v>
      </c>
      <c r="C90371">
        <v>5009664</v>
      </c>
      <c r="D90371" s="2" t="s">
        <v>13994</v>
      </c>
      <c r="E90371" s="2" t="s">
        <v>13995</v>
      </c>
      <c r="F90371" s="2" t="s">
        <v>12</v>
      </c>
      <c r="G90371">
        <v>2</v>
      </c>
    </row>
    <row r="90372" spans="1:7" x14ac:dyDescent="0.25">
      <c r="A90372" s="1">
        <v>44866</v>
      </c>
      <c r="B90372">
        <v>5009670</v>
      </c>
      <c r="C90372">
        <v>5009670</v>
      </c>
      <c r="D90372" s="2" t="s">
        <v>10349</v>
      </c>
      <c r="E90372" s="2" t="s">
        <v>10350</v>
      </c>
      <c r="F90372" s="2" t="s">
        <v>12</v>
      </c>
      <c r="G90372">
        <v>2</v>
      </c>
    </row>
    <row r="90373" spans="1:7" x14ac:dyDescent="0.25">
      <c r="A90373" s="1">
        <v>44866</v>
      </c>
      <c r="B90373">
        <v>5009675</v>
      </c>
      <c r="C90373">
        <v>5009675</v>
      </c>
      <c r="D90373" s="2" t="s">
        <v>9327</v>
      </c>
      <c r="E90373" s="2" t="s">
        <v>10351</v>
      </c>
      <c r="F90373" s="2" t="s">
        <v>12</v>
      </c>
      <c r="G90373">
        <v>30</v>
      </c>
    </row>
    <row r="90374" spans="1:7" x14ac:dyDescent="0.25">
      <c r="A90374" s="1">
        <v>44866</v>
      </c>
      <c r="B90374">
        <v>5009700</v>
      </c>
      <c r="C90374">
        <v>5009700</v>
      </c>
      <c r="D90374" s="2" t="s">
        <v>11852</v>
      </c>
      <c r="E90374" s="2" t="s">
        <v>13413</v>
      </c>
      <c r="F90374" s="2" t="s">
        <v>12</v>
      </c>
      <c r="G90374">
        <v>2</v>
      </c>
    </row>
    <row r="90375" spans="1:7" x14ac:dyDescent="0.25">
      <c r="A90375" s="1">
        <v>44866</v>
      </c>
      <c r="B90375">
        <v>5009728</v>
      </c>
      <c r="C90375">
        <v>5009728</v>
      </c>
      <c r="D90375" s="2" t="s">
        <v>12674</v>
      </c>
      <c r="E90375" s="2" t="s">
        <v>12675</v>
      </c>
      <c r="F90375" s="2" t="s">
        <v>12</v>
      </c>
      <c r="G90375">
        <v>3</v>
      </c>
    </row>
    <row r="90376" spans="1:7" x14ac:dyDescent="0.25">
      <c r="A90376" s="1">
        <v>44866</v>
      </c>
      <c r="B90376">
        <v>5009730</v>
      </c>
      <c r="C90376">
        <v>5009730</v>
      </c>
      <c r="D90376" s="2" t="s">
        <v>10352</v>
      </c>
      <c r="E90376" s="2" t="s">
        <v>10353</v>
      </c>
      <c r="F90376" s="2" t="s">
        <v>12</v>
      </c>
      <c r="G90376">
        <v>12</v>
      </c>
    </row>
    <row r="90377" spans="1:7" x14ac:dyDescent="0.25">
      <c r="A90377" s="1">
        <v>44866</v>
      </c>
      <c r="B90377">
        <v>5009732</v>
      </c>
      <c r="C90377">
        <v>5009732</v>
      </c>
      <c r="D90377" s="2" t="s">
        <v>17720</v>
      </c>
      <c r="E90377" s="2" t="s">
        <v>10353</v>
      </c>
      <c r="F90377" s="2" t="s">
        <v>12</v>
      </c>
      <c r="G90377">
        <v>3</v>
      </c>
    </row>
    <row r="90378" spans="1:7" x14ac:dyDescent="0.25">
      <c r="A90378" s="1">
        <v>44866</v>
      </c>
      <c r="B90378">
        <v>5009734</v>
      </c>
      <c r="C90378">
        <v>5009734</v>
      </c>
      <c r="D90378" s="2" t="s">
        <v>17720</v>
      </c>
      <c r="E90378" s="2" t="s">
        <v>10353</v>
      </c>
      <c r="F90378" s="2" t="s">
        <v>12</v>
      </c>
      <c r="G90378">
        <v>2</v>
      </c>
    </row>
    <row r="90379" spans="1:7" x14ac:dyDescent="0.25">
      <c r="A90379" s="1">
        <v>44866</v>
      </c>
      <c r="B90379">
        <v>5009736</v>
      </c>
      <c r="C90379">
        <v>5009736</v>
      </c>
      <c r="D90379" s="2" t="s">
        <v>12087</v>
      </c>
      <c r="E90379" s="2" t="s">
        <v>12088</v>
      </c>
      <c r="F90379" s="2" t="s">
        <v>12</v>
      </c>
      <c r="G90379">
        <v>18</v>
      </c>
    </row>
    <row r="90380" spans="1:7" x14ac:dyDescent="0.25">
      <c r="A90380" s="1">
        <v>44866</v>
      </c>
      <c r="B90380">
        <v>5009741</v>
      </c>
      <c r="C90380">
        <v>5009741</v>
      </c>
      <c r="D90380" s="2" t="s">
        <v>11524</v>
      </c>
      <c r="E90380" s="2" t="s">
        <v>9898</v>
      </c>
      <c r="F90380" s="2" t="s">
        <v>12</v>
      </c>
      <c r="G90380">
        <v>8</v>
      </c>
    </row>
    <row r="90381" spans="1:7" x14ac:dyDescent="0.25">
      <c r="A90381" s="1">
        <v>44866</v>
      </c>
      <c r="B90381">
        <v>5009744</v>
      </c>
      <c r="C90381">
        <v>5009744</v>
      </c>
      <c r="D90381" s="2" t="s">
        <v>11858</v>
      </c>
      <c r="E90381" s="2" t="s">
        <v>11859</v>
      </c>
      <c r="F90381" s="2" t="s">
        <v>12</v>
      </c>
      <c r="G90381">
        <v>6</v>
      </c>
    </row>
    <row r="90382" spans="1:7" x14ac:dyDescent="0.25">
      <c r="A90382" s="1">
        <v>44866</v>
      </c>
      <c r="B90382">
        <v>5009762</v>
      </c>
      <c r="C90382">
        <v>5009762</v>
      </c>
      <c r="D90382" s="2" t="s">
        <v>13173</v>
      </c>
      <c r="E90382" s="2" t="s">
        <v>17567</v>
      </c>
      <c r="F90382" s="2" t="s">
        <v>12</v>
      </c>
      <c r="G90382">
        <v>6</v>
      </c>
    </row>
    <row r="90383" spans="1:7" x14ac:dyDescent="0.25">
      <c r="A90383" s="1">
        <v>44866</v>
      </c>
      <c r="B90383">
        <v>5009768</v>
      </c>
      <c r="C90383">
        <v>5009768</v>
      </c>
      <c r="D90383" s="2" t="s">
        <v>9325</v>
      </c>
      <c r="E90383" s="2" t="s">
        <v>9326</v>
      </c>
      <c r="F90383" s="2" t="s">
        <v>12</v>
      </c>
      <c r="G90383">
        <v>6</v>
      </c>
    </row>
    <row r="90384" spans="1:7" x14ac:dyDescent="0.25">
      <c r="A90384" s="1">
        <v>44866</v>
      </c>
      <c r="B90384">
        <v>5009772</v>
      </c>
      <c r="C90384">
        <v>5009772</v>
      </c>
      <c r="D90384" s="2" t="s">
        <v>9325</v>
      </c>
      <c r="E90384" s="2" t="s">
        <v>16146</v>
      </c>
      <c r="F90384" s="2" t="s">
        <v>12</v>
      </c>
      <c r="G90384">
        <v>2</v>
      </c>
    </row>
    <row r="90385" spans="1:7" x14ac:dyDescent="0.25">
      <c r="A90385" s="1">
        <v>44866</v>
      </c>
      <c r="B90385">
        <v>5009778</v>
      </c>
      <c r="C90385">
        <v>5009778</v>
      </c>
      <c r="D90385" s="2" t="s">
        <v>12677</v>
      </c>
      <c r="E90385" s="2" t="s">
        <v>13175</v>
      </c>
      <c r="F90385" s="2" t="s">
        <v>12</v>
      </c>
      <c r="G90385">
        <v>1</v>
      </c>
    </row>
    <row r="90386" spans="1:7" x14ac:dyDescent="0.25">
      <c r="A90386" s="1">
        <v>44866</v>
      </c>
      <c r="B90386">
        <v>5009781</v>
      </c>
      <c r="C90386">
        <v>5009781</v>
      </c>
      <c r="D90386" s="2" t="s">
        <v>11525</v>
      </c>
      <c r="E90386" s="2" t="s">
        <v>11526</v>
      </c>
      <c r="F90386" s="2" t="s">
        <v>12</v>
      </c>
      <c r="G90386">
        <v>68</v>
      </c>
    </row>
    <row r="90387" spans="1:7" x14ac:dyDescent="0.25">
      <c r="A90387" s="1">
        <v>44866</v>
      </c>
      <c r="B90387">
        <v>5009787</v>
      </c>
      <c r="C90387">
        <v>5009787</v>
      </c>
      <c r="D90387" s="2" t="s">
        <v>10357</v>
      </c>
      <c r="E90387" s="2" t="s">
        <v>10358</v>
      </c>
      <c r="F90387" s="2" t="s">
        <v>12</v>
      </c>
      <c r="G90387">
        <v>193</v>
      </c>
    </row>
    <row r="90388" spans="1:7" x14ac:dyDescent="0.25">
      <c r="A90388" s="1">
        <v>44866</v>
      </c>
      <c r="B90388">
        <v>5009788</v>
      </c>
      <c r="C90388">
        <v>5009788</v>
      </c>
      <c r="D90388" s="2" t="s">
        <v>10359</v>
      </c>
      <c r="E90388" s="2" t="s">
        <v>10360</v>
      </c>
      <c r="F90388" s="2" t="s">
        <v>12</v>
      </c>
      <c r="G90388">
        <v>386</v>
      </c>
    </row>
    <row r="90389" spans="1:7" x14ac:dyDescent="0.25">
      <c r="A90389" s="1">
        <v>44866</v>
      </c>
      <c r="B90389">
        <v>5009789</v>
      </c>
      <c r="C90389">
        <v>5009789</v>
      </c>
      <c r="D90389" s="2" t="s">
        <v>10361</v>
      </c>
      <c r="E90389" s="2" t="s">
        <v>10362</v>
      </c>
      <c r="F90389" s="2" t="s">
        <v>12</v>
      </c>
      <c r="G90389">
        <v>433</v>
      </c>
    </row>
    <row r="90390" spans="1:7" x14ac:dyDescent="0.25">
      <c r="A90390" s="1">
        <v>44866</v>
      </c>
      <c r="B90390">
        <v>5009790</v>
      </c>
      <c r="C90390">
        <v>5009790</v>
      </c>
      <c r="D90390" s="2" t="s">
        <v>10363</v>
      </c>
      <c r="E90390" s="2" t="s">
        <v>10364</v>
      </c>
      <c r="F90390" s="2" t="s">
        <v>12</v>
      </c>
      <c r="G90390">
        <v>121</v>
      </c>
    </row>
    <row r="90391" spans="1:7" x14ac:dyDescent="0.25">
      <c r="A90391" s="1">
        <v>44866</v>
      </c>
      <c r="B90391">
        <v>5009794</v>
      </c>
      <c r="C90391">
        <v>5009794</v>
      </c>
      <c r="D90391" s="2" t="s">
        <v>10365</v>
      </c>
      <c r="E90391" s="2" t="s">
        <v>10366</v>
      </c>
      <c r="F90391" s="2" t="s">
        <v>12</v>
      </c>
      <c r="G90391">
        <v>307</v>
      </c>
    </row>
    <row r="90392" spans="1:7" x14ac:dyDescent="0.25">
      <c r="A90392" s="1">
        <v>44866</v>
      </c>
      <c r="B90392">
        <v>5009795</v>
      </c>
      <c r="C90392">
        <v>5009795</v>
      </c>
      <c r="D90392" s="2" t="s">
        <v>10367</v>
      </c>
      <c r="E90392" s="2" t="s">
        <v>10368</v>
      </c>
      <c r="F90392" s="2" t="s">
        <v>12</v>
      </c>
      <c r="G90392">
        <v>161</v>
      </c>
    </row>
    <row r="90393" spans="1:7" x14ac:dyDescent="0.25">
      <c r="A90393" s="1">
        <v>44866</v>
      </c>
      <c r="B90393">
        <v>5009797</v>
      </c>
      <c r="C90393">
        <v>5009797</v>
      </c>
      <c r="D90393" s="2" t="s">
        <v>10369</v>
      </c>
      <c r="E90393" s="2" t="s">
        <v>10370</v>
      </c>
      <c r="F90393" s="2" t="s">
        <v>12</v>
      </c>
      <c r="G90393">
        <v>12</v>
      </c>
    </row>
    <row r="90394" spans="1:7" x14ac:dyDescent="0.25">
      <c r="A90394" s="1">
        <v>44866</v>
      </c>
      <c r="B90394">
        <v>5009806</v>
      </c>
      <c r="C90394">
        <v>5009806</v>
      </c>
      <c r="D90394" s="2" t="s">
        <v>10376</v>
      </c>
      <c r="E90394" s="2" t="s">
        <v>10377</v>
      </c>
      <c r="F90394" s="2" t="s">
        <v>12</v>
      </c>
      <c r="G90394">
        <v>4</v>
      </c>
    </row>
    <row r="90395" spans="1:7" x14ac:dyDescent="0.25">
      <c r="A90395" s="1">
        <v>44866</v>
      </c>
      <c r="B90395">
        <v>5009807</v>
      </c>
      <c r="C90395">
        <v>5009807</v>
      </c>
      <c r="D90395" s="2" t="s">
        <v>10378</v>
      </c>
      <c r="E90395" s="2" t="s">
        <v>10379</v>
      </c>
      <c r="F90395" s="2" t="s">
        <v>12</v>
      </c>
      <c r="G90395">
        <v>20</v>
      </c>
    </row>
    <row r="90396" spans="1:7" x14ac:dyDescent="0.25">
      <c r="A90396" s="1">
        <v>44866</v>
      </c>
      <c r="B90396">
        <v>5009809</v>
      </c>
      <c r="C90396">
        <v>5009809</v>
      </c>
      <c r="D90396" s="2" t="s">
        <v>10380</v>
      </c>
      <c r="E90396" s="2" t="s">
        <v>10381</v>
      </c>
      <c r="F90396" s="2" t="s">
        <v>12</v>
      </c>
      <c r="G90396">
        <v>2</v>
      </c>
    </row>
    <row r="90397" spans="1:7" x14ac:dyDescent="0.25">
      <c r="A90397" s="1">
        <v>44866</v>
      </c>
      <c r="B90397">
        <v>5009810</v>
      </c>
      <c r="C90397">
        <v>5009810</v>
      </c>
      <c r="D90397" s="2" t="s">
        <v>10382</v>
      </c>
      <c r="E90397" s="2" t="s">
        <v>10383</v>
      </c>
      <c r="F90397" s="2" t="s">
        <v>12</v>
      </c>
      <c r="G90397">
        <v>9</v>
      </c>
    </row>
    <row r="90398" spans="1:7" x14ac:dyDescent="0.25">
      <c r="A90398" s="1">
        <v>44866</v>
      </c>
      <c r="B90398">
        <v>5009811</v>
      </c>
      <c r="C90398">
        <v>5009811</v>
      </c>
      <c r="D90398" s="2" t="s">
        <v>10384</v>
      </c>
      <c r="E90398" s="2" t="s">
        <v>10385</v>
      </c>
      <c r="F90398" s="2" t="s">
        <v>12</v>
      </c>
      <c r="G90398">
        <v>32</v>
      </c>
    </row>
    <row r="90399" spans="1:7" x14ac:dyDescent="0.25">
      <c r="A90399" s="1">
        <v>44866</v>
      </c>
      <c r="B90399">
        <v>5009812</v>
      </c>
      <c r="C90399">
        <v>5009812</v>
      </c>
      <c r="D90399" s="2" t="s">
        <v>10386</v>
      </c>
      <c r="E90399" s="2" t="s">
        <v>10387</v>
      </c>
      <c r="F90399" s="2" t="s">
        <v>12</v>
      </c>
      <c r="G90399">
        <v>29</v>
      </c>
    </row>
    <row r="90400" spans="1:7" x14ac:dyDescent="0.25">
      <c r="A90400" s="1">
        <v>44866</v>
      </c>
      <c r="B90400">
        <v>5009813</v>
      </c>
      <c r="C90400">
        <v>5009813</v>
      </c>
      <c r="D90400" s="2" t="s">
        <v>10388</v>
      </c>
      <c r="E90400" s="2" t="s">
        <v>10389</v>
      </c>
      <c r="F90400" s="2" t="s">
        <v>12</v>
      </c>
      <c r="G90400">
        <v>50</v>
      </c>
    </row>
    <row r="90401" spans="1:7" x14ac:dyDescent="0.25">
      <c r="A90401" s="1">
        <v>44866</v>
      </c>
      <c r="B90401">
        <v>5009814</v>
      </c>
      <c r="C90401">
        <v>5009814</v>
      </c>
      <c r="D90401" s="2" t="s">
        <v>10390</v>
      </c>
      <c r="E90401" s="2" t="s">
        <v>10391</v>
      </c>
      <c r="F90401" s="2" t="s">
        <v>12</v>
      </c>
      <c r="G90401">
        <v>270</v>
      </c>
    </row>
    <row r="90402" spans="1:7" x14ac:dyDescent="0.25">
      <c r="A90402" s="1">
        <v>44866</v>
      </c>
      <c r="B90402">
        <v>5009815</v>
      </c>
      <c r="C90402">
        <v>5009815</v>
      </c>
      <c r="D90402" s="2" t="s">
        <v>10392</v>
      </c>
      <c r="E90402" s="2" t="s">
        <v>10393</v>
      </c>
      <c r="F90402" s="2" t="s">
        <v>12</v>
      </c>
      <c r="G90402">
        <v>10</v>
      </c>
    </row>
    <row r="90403" spans="1:7" x14ac:dyDescent="0.25">
      <c r="A90403" s="1">
        <v>44866</v>
      </c>
      <c r="B90403">
        <v>5009816</v>
      </c>
      <c r="C90403">
        <v>5009816</v>
      </c>
      <c r="D90403" s="2" t="s">
        <v>10394</v>
      </c>
      <c r="E90403" s="2" t="s">
        <v>10395</v>
      </c>
      <c r="F90403" s="2" t="s">
        <v>12</v>
      </c>
      <c r="G90403">
        <v>25</v>
      </c>
    </row>
    <row r="90404" spans="1:7" x14ac:dyDescent="0.25">
      <c r="A90404" s="1">
        <v>44866</v>
      </c>
      <c r="B90404">
        <v>5009817</v>
      </c>
      <c r="C90404">
        <v>5009817</v>
      </c>
      <c r="D90404" s="2" t="s">
        <v>10396</v>
      </c>
      <c r="E90404" s="2" t="s">
        <v>10397</v>
      </c>
      <c r="F90404" s="2" t="s">
        <v>12</v>
      </c>
      <c r="G90404">
        <v>4</v>
      </c>
    </row>
    <row r="90405" spans="1:7" x14ac:dyDescent="0.25">
      <c r="A90405" s="1">
        <v>44866</v>
      </c>
      <c r="B90405">
        <v>5009818</v>
      </c>
      <c r="C90405">
        <v>5009818</v>
      </c>
      <c r="D90405" s="2" t="s">
        <v>10398</v>
      </c>
      <c r="E90405" s="2" t="s">
        <v>10399</v>
      </c>
      <c r="F90405" s="2" t="s">
        <v>12</v>
      </c>
      <c r="G90405">
        <v>105</v>
      </c>
    </row>
    <row r="90406" spans="1:7" x14ac:dyDescent="0.25">
      <c r="A90406" s="1">
        <v>44866</v>
      </c>
      <c r="B90406">
        <v>5009820</v>
      </c>
      <c r="C90406">
        <v>5009820</v>
      </c>
      <c r="D90406" s="2" t="s">
        <v>10402</v>
      </c>
      <c r="E90406" s="2" t="s">
        <v>10403</v>
      </c>
      <c r="F90406" s="2" t="s">
        <v>12</v>
      </c>
      <c r="G90406">
        <v>79</v>
      </c>
    </row>
    <row r="90407" spans="1:7" x14ac:dyDescent="0.25">
      <c r="A90407" s="1">
        <v>44866</v>
      </c>
      <c r="B90407">
        <v>5009823</v>
      </c>
      <c r="C90407">
        <v>5009823</v>
      </c>
      <c r="D90407" s="2" t="s">
        <v>10404</v>
      </c>
      <c r="E90407" s="2" t="s">
        <v>10405</v>
      </c>
      <c r="F90407" s="2" t="s">
        <v>12</v>
      </c>
      <c r="G90407">
        <v>32</v>
      </c>
    </row>
    <row r="90408" spans="1:7" x14ac:dyDescent="0.25">
      <c r="A90408" s="1">
        <v>44866</v>
      </c>
      <c r="B90408">
        <v>5009824</v>
      </c>
      <c r="C90408">
        <v>5009824</v>
      </c>
      <c r="D90408" s="2" t="s">
        <v>10406</v>
      </c>
      <c r="E90408" s="2" t="s">
        <v>10407</v>
      </c>
      <c r="F90408" s="2" t="s">
        <v>12</v>
      </c>
      <c r="G90408">
        <v>83</v>
      </c>
    </row>
    <row r="90409" spans="1:7" x14ac:dyDescent="0.25">
      <c r="A90409" s="1">
        <v>44866</v>
      </c>
      <c r="B90409">
        <v>5009827</v>
      </c>
      <c r="C90409">
        <v>5009827</v>
      </c>
      <c r="D90409" s="2" t="s">
        <v>10410</v>
      </c>
      <c r="E90409" s="2" t="s">
        <v>10411</v>
      </c>
      <c r="F90409" s="2" t="s">
        <v>12</v>
      </c>
      <c r="G90409">
        <v>80</v>
      </c>
    </row>
    <row r="90410" spans="1:7" x14ac:dyDescent="0.25">
      <c r="A90410" s="1">
        <v>44866</v>
      </c>
      <c r="B90410">
        <v>5009828</v>
      </c>
      <c r="C90410">
        <v>5009828</v>
      </c>
      <c r="D90410" s="2" t="s">
        <v>10412</v>
      </c>
      <c r="E90410" s="2" t="s">
        <v>10413</v>
      </c>
      <c r="F90410" s="2" t="s">
        <v>12</v>
      </c>
      <c r="G90410">
        <v>48</v>
      </c>
    </row>
    <row r="90411" spans="1:7" x14ac:dyDescent="0.25">
      <c r="A90411" s="1">
        <v>44866</v>
      </c>
      <c r="B90411">
        <v>5009829</v>
      </c>
      <c r="C90411">
        <v>5009829</v>
      </c>
      <c r="D90411" s="2" t="s">
        <v>15486</v>
      </c>
      <c r="E90411" s="2" t="s">
        <v>15487</v>
      </c>
      <c r="F90411" s="2" t="s">
        <v>12</v>
      </c>
      <c r="G90411">
        <v>17</v>
      </c>
    </row>
    <row r="90412" spans="1:7" x14ac:dyDescent="0.25">
      <c r="A90412" s="1">
        <v>44866</v>
      </c>
      <c r="B90412">
        <v>5009830</v>
      </c>
      <c r="C90412">
        <v>5009830</v>
      </c>
      <c r="D90412" s="2" t="s">
        <v>10414</v>
      </c>
      <c r="E90412" s="2" t="s">
        <v>10415</v>
      </c>
      <c r="F90412" s="2" t="s">
        <v>12</v>
      </c>
      <c r="G90412">
        <v>49</v>
      </c>
    </row>
    <row r="90413" spans="1:7" x14ac:dyDescent="0.25">
      <c r="A90413" s="1">
        <v>44866</v>
      </c>
      <c r="B90413">
        <v>5009831</v>
      </c>
      <c r="C90413">
        <v>5009831</v>
      </c>
      <c r="D90413" s="2" t="s">
        <v>10416</v>
      </c>
      <c r="E90413" s="2" t="s">
        <v>10417</v>
      </c>
      <c r="F90413" s="2" t="s">
        <v>12</v>
      </c>
      <c r="G90413">
        <v>116</v>
      </c>
    </row>
    <row r="90414" spans="1:7" x14ac:dyDescent="0.25">
      <c r="A90414" s="1">
        <v>44866</v>
      </c>
      <c r="B90414">
        <v>5009833</v>
      </c>
      <c r="C90414">
        <v>5009833</v>
      </c>
      <c r="D90414" s="2" t="s">
        <v>16378</v>
      </c>
      <c r="E90414" s="2" t="s">
        <v>16379</v>
      </c>
      <c r="F90414" s="2" t="s">
        <v>12</v>
      </c>
      <c r="G90414">
        <v>4</v>
      </c>
    </row>
    <row r="90415" spans="1:7" x14ac:dyDescent="0.25">
      <c r="A90415" s="1">
        <v>44866</v>
      </c>
      <c r="B90415">
        <v>5009843</v>
      </c>
      <c r="C90415">
        <v>5009843</v>
      </c>
      <c r="D90415" s="2" t="s">
        <v>10422</v>
      </c>
      <c r="E90415" s="2" t="s">
        <v>10423</v>
      </c>
      <c r="F90415" s="2" t="s">
        <v>12</v>
      </c>
      <c r="G90415">
        <v>19</v>
      </c>
    </row>
    <row r="90416" spans="1:7" x14ac:dyDescent="0.25">
      <c r="A90416" s="1">
        <v>44866</v>
      </c>
      <c r="B90416">
        <v>5009844</v>
      </c>
      <c r="C90416">
        <v>5009844</v>
      </c>
      <c r="D90416" s="2" t="s">
        <v>10424</v>
      </c>
      <c r="E90416" s="2" t="s">
        <v>10425</v>
      </c>
      <c r="F90416" s="2" t="s">
        <v>12</v>
      </c>
      <c r="G90416">
        <v>30</v>
      </c>
    </row>
    <row r="90417" spans="1:7" x14ac:dyDescent="0.25">
      <c r="A90417" s="1">
        <v>44866</v>
      </c>
      <c r="B90417">
        <v>5009848</v>
      </c>
      <c r="C90417">
        <v>5009848</v>
      </c>
      <c r="D90417" s="2" t="s">
        <v>11084</v>
      </c>
      <c r="E90417" s="2" t="s">
        <v>11085</v>
      </c>
      <c r="F90417" s="2" t="s">
        <v>12</v>
      </c>
      <c r="G90417">
        <v>25</v>
      </c>
    </row>
    <row r="90418" spans="1:7" x14ac:dyDescent="0.25">
      <c r="A90418" s="1">
        <v>44866</v>
      </c>
      <c r="B90418">
        <v>5009850</v>
      </c>
      <c r="C90418">
        <v>5009850</v>
      </c>
      <c r="D90418" s="2" t="s">
        <v>10428</v>
      </c>
      <c r="E90418" s="2" t="s">
        <v>10429</v>
      </c>
      <c r="F90418" s="2" t="s">
        <v>12</v>
      </c>
      <c r="G90418">
        <v>49</v>
      </c>
    </row>
    <row r="90419" spans="1:7" x14ac:dyDescent="0.25">
      <c r="A90419" s="1">
        <v>44866</v>
      </c>
      <c r="B90419">
        <v>5009851</v>
      </c>
      <c r="C90419">
        <v>5009851</v>
      </c>
      <c r="D90419" s="2" t="s">
        <v>10430</v>
      </c>
      <c r="E90419" s="2" t="s">
        <v>10431</v>
      </c>
      <c r="F90419" s="2" t="s">
        <v>12</v>
      </c>
      <c r="G90419">
        <v>82</v>
      </c>
    </row>
    <row r="90420" spans="1:7" x14ac:dyDescent="0.25">
      <c r="A90420" s="1">
        <v>44866</v>
      </c>
      <c r="B90420">
        <v>5009861</v>
      </c>
      <c r="C90420">
        <v>5009861</v>
      </c>
      <c r="D90420" s="2" t="s">
        <v>10434</v>
      </c>
      <c r="E90420" s="2" t="s">
        <v>10435</v>
      </c>
      <c r="F90420" s="2" t="s">
        <v>12</v>
      </c>
      <c r="G90420">
        <v>23</v>
      </c>
    </row>
    <row r="90421" spans="1:7" x14ac:dyDescent="0.25">
      <c r="A90421" s="1">
        <v>44866</v>
      </c>
      <c r="B90421">
        <v>5009862</v>
      </c>
      <c r="C90421">
        <v>5009862</v>
      </c>
      <c r="D90421" s="2" t="s">
        <v>11088</v>
      </c>
      <c r="E90421" s="2" t="s">
        <v>11089</v>
      </c>
      <c r="F90421" s="2" t="s">
        <v>12</v>
      </c>
      <c r="G90421">
        <v>5</v>
      </c>
    </row>
    <row r="90422" spans="1:7" x14ac:dyDescent="0.25">
      <c r="A90422" s="1">
        <v>44866</v>
      </c>
      <c r="B90422">
        <v>5009865</v>
      </c>
      <c r="C90422">
        <v>5009865</v>
      </c>
      <c r="D90422" s="2" t="s">
        <v>10439</v>
      </c>
      <c r="E90422" s="2" t="s">
        <v>10440</v>
      </c>
      <c r="F90422" s="2" t="s">
        <v>12</v>
      </c>
      <c r="G90422">
        <v>9</v>
      </c>
    </row>
    <row r="90423" spans="1:7" x14ac:dyDescent="0.25">
      <c r="A90423" s="1">
        <v>44866</v>
      </c>
      <c r="B90423">
        <v>5009866</v>
      </c>
      <c r="C90423">
        <v>5009866</v>
      </c>
      <c r="D90423" s="2" t="s">
        <v>10441</v>
      </c>
      <c r="E90423" s="2" t="s">
        <v>10442</v>
      </c>
      <c r="F90423" s="2" t="s">
        <v>12</v>
      </c>
      <c r="G90423">
        <v>34</v>
      </c>
    </row>
    <row r="90424" spans="1:7" x14ac:dyDescent="0.25">
      <c r="A90424" s="1">
        <v>44866</v>
      </c>
      <c r="B90424">
        <v>5009867</v>
      </c>
      <c r="C90424">
        <v>5009867</v>
      </c>
      <c r="D90424" s="2" t="s">
        <v>10443</v>
      </c>
      <c r="E90424" s="2" t="s">
        <v>10444</v>
      </c>
      <c r="F90424" s="2" t="s">
        <v>12</v>
      </c>
      <c r="G90424">
        <v>6</v>
      </c>
    </row>
    <row r="90425" spans="1:7" x14ac:dyDescent="0.25">
      <c r="A90425" s="1">
        <v>44866</v>
      </c>
      <c r="B90425">
        <v>5009869</v>
      </c>
      <c r="C90425">
        <v>5009869</v>
      </c>
      <c r="D90425" s="2" t="s">
        <v>12681</v>
      </c>
      <c r="E90425" s="2" t="s">
        <v>12682</v>
      </c>
      <c r="F90425" s="2" t="s">
        <v>12</v>
      </c>
      <c r="G90425">
        <v>55</v>
      </c>
    </row>
    <row r="90426" spans="1:7" x14ac:dyDescent="0.25">
      <c r="A90426" s="1">
        <v>44866</v>
      </c>
      <c r="B90426">
        <v>5009871</v>
      </c>
      <c r="C90426">
        <v>5009871</v>
      </c>
      <c r="D90426" s="2" t="s">
        <v>13416</v>
      </c>
      <c r="E90426" s="2" t="s">
        <v>13417</v>
      </c>
      <c r="F90426" s="2" t="s">
        <v>12</v>
      </c>
      <c r="G90426">
        <v>14</v>
      </c>
    </row>
    <row r="90427" spans="1:7" x14ac:dyDescent="0.25">
      <c r="A90427" s="1">
        <v>44866</v>
      </c>
      <c r="B90427">
        <v>5009872</v>
      </c>
      <c r="C90427">
        <v>5009872</v>
      </c>
      <c r="D90427" s="2" t="s">
        <v>12905</v>
      </c>
      <c r="E90427" s="2" t="s">
        <v>12906</v>
      </c>
      <c r="F90427" s="2" t="s">
        <v>12</v>
      </c>
      <c r="G90427">
        <v>7</v>
      </c>
    </row>
    <row r="90428" spans="1:7" x14ac:dyDescent="0.25">
      <c r="A90428" s="1">
        <v>44866</v>
      </c>
      <c r="B90428">
        <v>5009873</v>
      </c>
      <c r="C90428">
        <v>5009873</v>
      </c>
      <c r="D90428" s="2" t="s">
        <v>11090</v>
      </c>
      <c r="E90428" s="2" t="s">
        <v>11091</v>
      </c>
      <c r="F90428" s="2" t="s">
        <v>12</v>
      </c>
      <c r="G90428">
        <v>23</v>
      </c>
    </row>
    <row r="90429" spans="1:7" x14ac:dyDescent="0.25">
      <c r="A90429" s="1">
        <v>44866</v>
      </c>
      <c r="B90429">
        <v>5009874</v>
      </c>
      <c r="C90429">
        <v>5009874</v>
      </c>
      <c r="D90429" s="2" t="s">
        <v>10445</v>
      </c>
      <c r="E90429" s="2" t="s">
        <v>10446</v>
      </c>
      <c r="F90429" s="2" t="s">
        <v>12</v>
      </c>
      <c r="G90429">
        <v>21</v>
      </c>
    </row>
    <row r="90430" spans="1:7" x14ac:dyDescent="0.25">
      <c r="A90430" s="1">
        <v>44866</v>
      </c>
      <c r="B90430">
        <v>5009877</v>
      </c>
      <c r="C90430">
        <v>5009877</v>
      </c>
      <c r="D90430" s="2" t="s">
        <v>11092</v>
      </c>
      <c r="E90430" s="2" t="s">
        <v>11093</v>
      </c>
      <c r="F90430" s="2" t="s">
        <v>12</v>
      </c>
      <c r="G90430">
        <v>19</v>
      </c>
    </row>
    <row r="90431" spans="1:7" x14ac:dyDescent="0.25">
      <c r="A90431" s="1">
        <v>44866</v>
      </c>
      <c r="B90431">
        <v>5009878</v>
      </c>
      <c r="C90431">
        <v>5009878</v>
      </c>
      <c r="D90431" s="2" t="s">
        <v>10447</v>
      </c>
      <c r="E90431" s="2" t="s">
        <v>10448</v>
      </c>
      <c r="F90431" s="2" t="s">
        <v>12</v>
      </c>
      <c r="G90431">
        <v>20</v>
      </c>
    </row>
    <row r="90432" spans="1:7" x14ac:dyDescent="0.25">
      <c r="A90432" s="1">
        <v>44866</v>
      </c>
      <c r="B90432">
        <v>5009879</v>
      </c>
      <c r="C90432">
        <v>5009879</v>
      </c>
      <c r="D90432" s="2" t="s">
        <v>10449</v>
      </c>
      <c r="E90432" s="2" t="s">
        <v>10450</v>
      </c>
      <c r="F90432" s="2" t="s">
        <v>12</v>
      </c>
      <c r="G90432">
        <v>92</v>
      </c>
    </row>
    <row r="90433" spans="1:7" x14ac:dyDescent="0.25">
      <c r="A90433" s="1">
        <v>44866</v>
      </c>
      <c r="B90433">
        <v>5009880</v>
      </c>
      <c r="C90433">
        <v>5009880</v>
      </c>
      <c r="D90433" s="2" t="s">
        <v>10451</v>
      </c>
      <c r="E90433" s="2" t="s">
        <v>10452</v>
      </c>
      <c r="F90433" s="2" t="s">
        <v>12</v>
      </c>
      <c r="G90433">
        <v>41</v>
      </c>
    </row>
    <row r="90434" spans="1:7" x14ac:dyDescent="0.25">
      <c r="A90434" s="1">
        <v>44866</v>
      </c>
      <c r="B90434">
        <v>5009881</v>
      </c>
      <c r="C90434">
        <v>5009881</v>
      </c>
      <c r="D90434" s="2" t="s">
        <v>10453</v>
      </c>
      <c r="E90434" s="2" t="s">
        <v>10454</v>
      </c>
      <c r="F90434" s="2" t="s">
        <v>12</v>
      </c>
      <c r="G90434">
        <v>73</v>
      </c>
    </row>
    <row r="90435" spans="1:7" x14ac:dyDescent="0.25">
      <c r="A90435" s="1">
        <v>44866</v>
      </c>
      <c r="B90435">
        <v>5009892</v>
      </c>
      <c r="C90435">
        <v>5009892</v>
      </c>
      <c r="D90435" s="2" t="s">
        <v>10459</v>
      </c>
      <c r="E90435" s="2" t="s">
        <v>10460</v>
      </c>
      <c r="F90435" s="2" t="s">
        <v>12</v>
      </c>
      <c r="G90435">
        <v>1</v>
      </c>
    </row>
    <row r="90436" spans="1:7" x14ac:dyDescent="0.25">
      <c r="A90436" s="1">
        <v>44866</v>
      </c>
      <c r="B90436">
        <v>5009904</v>
      </c>
      <c r="C90436">
        <v>5009904</v>
      </c>
      <c r="D90436" s="2" t="s">
        <v>10461</v>
      </c>
      <c r="E90436" s="2" t="s">
        <v>103</v>
      </c>
      <c r="F90436" s="2" t="s">
        <v>12</v>
      </c>
      <c r="G90436">
        <v>121</v>
      </c>
    </row>
    <row r="90437" spans="1:7" x14ac:dyDescent="0.25">
      <c r="A90437" s="1">
        <v>44866</v>
      </c>
      <c r="B90437">
        <v>5009905</v>
      </c>
      <c r="C90437">
        <v>5009905</v>
      </c>
      <c r="D90437" s="2" t="s">
        <v>10461</v>
      </c>
      <c r="E90437" s="2" t="s">
        <v>104</v>
      </c>
      <c r="F90437" s="2" t="s">
        <v>12</v>
      </c>
      <c r="G90437">
        <v>2197</v>
      </c>
    </row>
    <row r="90438" spans="1:7" x14ac:dyDescent="0.25">
      <c r="A90438" s="1">
        <v>44866</v>
      </c>
      <c r="B90438">
        <v>5009906</v>
      </c>
      <c r="C90438">
        <v>5009906</v>
      </c>
      <c r="D90438" s="2" t="s">
        <v>10461</v>
      </c>
      <c r="E90438" s="2" t="s">
        <v>105</v>
      </c>
      <c r="F90438" s="2" t="s">
        <v>12</v>
      </c>
      <c r="G90438">
        <v>70</v>
      </c>
    </row>
    <row r="90439" spans="1:7" x14ac:dyDescent="0.25">
      <c r="A90439" s="1">
        <v>44866</v>
      </c>
      <c r="B90439">
        <v>5009908</v>
      </c>
      <c r="C90439">
        <v>5009908</v>
      </c>
      <c r="D90439" s="2" t="s">
        <v>107</v>
      </c>
      <c r="E90439" s="2" t="s">
        <v>11094</v>
      </c>
      <c r="F90439" s="2" t="s">
        <v>12</v>
      </c>
      <c r="G90439">
        <v>2</v>
      </c>
    </row>
    <row r="90440" spans="1:7" x14ac:dyDescent="0.25">
      <c r="A90440" s="1">
        <v>44866</v>
      </c>
      <c r="B90440">
        <v>5009915</v>
      </c>
      <c r="C90440">
        <v>5009915</v>
      </c>
      <c r="D90440" s="2" t="s">
        <v>328</v>
      </c>
      <c r="E90440" s="2" t="s">
        <v>329</v>
      </c>
      <c r="F90440" s="2" t="s">
        <v>12</v>
      </c>
      <c r="G90440">
        <v>1</v>
      </c>
    </row>
    <row r="90441" spans="1:7" x14ac:dyDescent="0.25">
      <c r="A90441" s="1">
        <v>44866</v>
      </c>
      <c r="B90441">
        <v>5009916</v>
      </c>
      <c r="C90441">
        <v>5009916</v>
      </c>
      <c r="D90441" s="2" t="s">
        <v>328</v>
      </c>
      <c r="E90441" s="2" t="s">
        <v>275</v>
      </c>
      <c r="F90441" s="2" t="s">
        <v>12</v>
      </c>
      <c r="G90441">
        <v>3</v>
      </c>
    </row>
    <row r="90442" spans="1:7" x14ac:dyDescent="0.25">
      <c r="A90442" s="1">
        <v>44866</v>
      </c>
      <c r="B90442">
        <v>5009917</v>
      </c>
      <c r="C90442">
        <v>5009917</v>
      </c>
      <c r="D90442" s="2" t="s">
        <v>328</v>
      </c>
      <c r="E90442" s="2" t="s">
        <v>322</v>
      </c>
      <c r="F90442" s="2" t="s">
        <v>12</v>
      </c>
      <c r="G90442">
        <v>102</v>
      </c>
    </row>
    <row r="90443" spans="1:7" x14ac:dyDescent="0.25">
      <c r="A90443" s="1">
        <v>44866</v>
      </c>
      <c r="B90443">
        <v>5009920</v>
      </c>
      <c r="C90443">
        <v>5009920</v>
      </c>
      <c r="D90443" s="2" t="s">
        <v>342</v>
      </c>
      <c r="E90443" s="2" t="s">
        <v>343</v>
      </c>
      <c r="F90443" s="2" t="s">
        <v>12</v>
      </c>
      <c r="G90443">
        <v>2600</v>
      </c>
    </row>
    <row r="90444" spans="1:7" x14ac:dyDescent="0.25">
      <c r="A90444" s="1">
        <v>44866</v>
      </c>
      <c r="B90444">
        <v>5009921</v>
      </c>
      <c r="C90444">
        <v>5009921</v>
      </c>
      <c r="D90444" s="2" t="s">
        <v>361</v>
      </c>
      <c r="E90444" s="2" t="s">
        <v>12357</v>
      </c>
      <c r="F90444" s="2" t="s">
        <v>12</v>
      </c>
      <c r="G90444">
        <v>10</v>
      </c>
    </row>
    <row r="90445" spans="1:7" x14ac:dyDescent="0.25">
      <c r="A90445" s="1">
        <v>44866</v>
      </c>
      <c r="B90445">
        <v>5009923</v>
      </c>
      <c r="C90445">
        <v>5009923</v>
      </c>
      <c r="D90445" s="2" t="s">
        <v>361</v>
      </c>
      <c r="E90445" s="2" t="s">
        <v>1540</v>
      </c>
      <c r="F90445" s="2" t="s">
        <v>12</v>
      </c>
      <c r="G90445">
        <v>43</v>
      </c>
    </row>
    <row r="90446" spans="1:7" x14ac:dyDescent="0.25">
      <c r="A90446" s="1">
        <v>44866</v>
      </c>
      <c r="B90446">
        <v>5009924</v>
      </c>
      <c r="C90446">
        <v>5009924</v>
      </c>
      <c r="D90446" s="2" t="s">
        <v>361</v>
      </c>
      <c r="E90446" s="2" t="s">
        <v>1541</v>
      </c>
      <c r="F90446" s="2" t="s">
        <v>12</v>
      </c>
      <c r="G90446">
        <v>27</v>
      </c>
    </row>
    <row r="90447" spans="1:7" x14ac:dyDescent="0.25">
      <c r="A90447" s="1">
        <v>44866</v>
      </c>
      <c r="B90447">
        <v>5009938</v>
      </c>
      <c r="C90447">
        <v>5009938</v>
      </c>
      <c r="D90447" s="2" t="s">
        <v>1501</v>
      </c>
      <c r="E90447" s="2" t="s">
        <v>1502</v>
      </c>
      <c r="F90447" s="2" t="s">
        <v>12</v>
      </c>
      <c r="G90447">
        <v>60</v>
      </c>
    </row>
    <row r="90448" spans="1:7" x14ac:dyDescent="0.25">
      <c r="A90448" s="1">
        <v>44866</v>
      </c>
      <c r="B90448">
        <v>5009941</v>
      </c>
      <c r="C90448">
        <v>5009941</v>
      </c>
      <c r="D90448" s="2" t="s">
        <v>1501</v>
      </c>
      <c r="E90448" s="2" t="s">
        <v>1504</v>
      </c>
      <c r="F90448" s="2" t="s">
        <v>12</v>
      </c>
      <c r="G90448">
        <v>45</v>
      </c>
    </row>
    <row r="90449" spans="1:7" x14ac:dyDescent="0.25">
      <c r="A90449" s="1">
        <v>44866</v>
      </c>
      <c r="B90449">
        <v>5009942</v>
      </c>
      <c r="C90449">
        <v>5009942</v>
      </c>
      <c r="D90449" s="2" t="s">
        <v>1501</v>
      </c>
      <c r="E90449" s="2" t="s">
        <v>4050</v>
      </c>
      <c r="F90449" s="2" t="s">
        <v>12</v>
      </c>
      <c r="G90449">
        <v>25</v>
      </c>
    </row>
    <row r="90450" spans="1:7" x14ac:dyDescent="0.25">
      <c r="A90450" s="1">
        <v>44866</v>
      </c>
      <c r="B90450">
        <v>5009943</v>
      </c>
      <c r="C90450">
        <v>5009943</v>
      </c>
      <c r="D90450" s="2" t="s">
        <v>1505</v>
      </c>
      <c r="E90450" s="2" t="s">
        <v>4051</v>
      </c>
      <c r="F90450" s="2" t="s">
        <v>12</v>
      </c>
      <c r="G90450">
        <v>2</v>
      </c>
    </row>
    <row r="90451" spans="1:7" x14ac:dyDescent="0.25">
      <c r="A90451" s="1">
        <v>44866</v>
      </c>
      <c r="B90451">
        <v>5009944</v>
      </c>
      <c r="C90451">
        <v>5009944</v>
      </c>
      <c r="D90451" s="2" t="s">
        <v>1505</v>
      </c>
      <c r="E90451" s="2" t="s">
        <v>275</v>
      </c>
      <c r="F90451" s="2" t="s">
        <v>12</v>
      </c>
      <c r="G90451">
        <v>6</v>
      </c>
    </row>
    <row r="90452" spans="1:7" x14ac:dyDescent="0.25">
      <c r="A90452" s="1">
        <v>44866</v>
      </c>
      <c r="B90452">
        <v>5009945</v>
      </c>
      <c r="C90452">
        <v>5009945</v>
      </c>
      <c r="D90452" s="2" t="s">
        <v>1505</v>
      </c>
      <c r="E90452" s="2" t="s">
        <v>1506</v>
      </c>
      <c r="F90452" s="2" t="s">
        <v>12</v>
      </c>
      <c r="G90452">
        <v>262</v>
      </c>
    </row>
    <row r="90453" spans="1:7" x14ac:dyDescent="0.25">
      <c r="A90453" s="1">
        <v>44866</v>
      </c>
      <c r="B90453">
        <v>5009946</v>
      </c>
      <c r="C90453">
        <v>5009946</v>
      </c>
      <c r="D90453" s="2" t="s">
        <v>1525</v>
      </c>
      <c r="E90453" s="2" t="s">
        <v>1509</v>
      </c>
      <c r="F90453" s="2" t="s">
        <v>12</v>
      </c>
      <c r="G90453">
        <v>4</v>
      </c>
    </row>
    <row r="90454" spans="1:7" x14ac:dyDescent="0.25">
      <c r="A90454" s="1">
        <v>44866</v>
      </c>
      <c r="B90454">
        <v>5009948</v>
      </c>
      <c r="C90454">
        <v>5009948</v>
      </c>
      <c r="D90454" s="2" t="s">
        <v>1525</v>
      </c>
      <c r="E90454" s="2" t="s">
        <v>1508</v>
      </c>
      <c r="F90454" s="2" t="s">
        <v>12</v>
      </c>
      <c r="G90454">
        <v>8</v>
      </c>
    </row>
    <row r="90455" spans="1:7" x14ac:dyDescent="0.25">
      <c r="A90455" s="1">
        <v>44866</v>
      </c>
      <c r="B90455">
        <v>5009949</v>
      </c>
      <c r="C90455">
        <v>5009949</v>
      </c>
      <c r="D90455" s="2" t="s">
        <v>10461</v>
      </c>
      <c r="E90455" s="2" t="s">
        <v>104</v>
      </c>
      <c r="F90455" s="2" t="s">
        <v>12</v>
      </c>
      <c r="G90455">
        <v>103</v>
      </c>
    </row>
    <row r="90456" spans="1:7" x14ac:dyDescent="0.25">
      <c r="A90456" s="1">
        <v>44866</v>
      </c>
      <c r="B90456">
        <v>5009950</v>
      </c>
      <c r="C90456">
        <v>5009950</v>
      </c>
      <c r="D90456" s="2" t="s">
        <v>10461</v>
      </c>
      <c r="E90456" s="2" t="s">
        <v>1526</v>
      </c>
      <c r="F90456" s="2" t="s">
        <v>12</v>
      </c>
      <c r="G90456">
        <v>9</v>
      </c>
    </row>
    <row r="90457" spans="1:7" x14ac:dyDescent="0.25">
      <c r="A90457" s="1">
        <v>44866</v>
      </c>
      <c r="B90457">
        <v>5009953</v>
      </c>
      <c r="C90457">
        <v>5009953</v>
      </c>
      <c r="D90457" s="2" t="s">
        <v>10461</v>
      </c>
      <c r="E90457" s="2" t="s">
        <v>103</v>
      </c>
      <c r="F90457" s="2" t="s">
        <v>12</v>
      </c>
      <c r="G90457">
        <v>13</v>
      </c>
    </row>
    <row r="90458" spans="1:7" x14ac:dyDescent="0.25">
      <c r="A90458" s="1">
        <v>44866</v>
      </c>
      <c r="B90458">
        <v>5009956</v>
      </c>
      <c r="C90458">
        <v>5009956</v>
      </c>
      <c r="D90458" s="2" t="s">
        <v>16910</v>
      </c>
      <c r="E90458" s="2" t="s">
        <v>4053</v>
      </c>
      <c r="F90458" s="2" t="s">
        <v>12</v>
      </c>
      <c r="G90458">
        <v>2</v>
      </c>
    </row>
    <row r="90459" spans="1:7" x14ac:dyDescent="0.25">
      <c r="A90459" s="1">
        <v>44866</v>
      </c>
      <c r="B90459">
        <v>5009957</v>
      </c>
      <c r="C90459">
        <v>5009957</v>
      </c>
      <c r="D90459" s="2" t="s">
        <v>16910</v>
      </c>
      <c r="E90459" s="2" t="s">
        <v>4054</v>
      </c>
      <c r="F90459" s="2" t="s">
        <v>12</v>
      </c>
      <c r="G90459">
        <v>1</v>
      </c>
    </row>
    <row r="90460" spans="1:7" x14ac:dyDescent="0.25">
      <c r="A90460" s="1">
        <v>44866</v>
      </c>
      <c r="B90460">
        <v>5009959</v>
      </c>
      <c r="C90460">
        <v>5009959</v>
      </c>
      <c r="D90460" s="2" t="s">
        <v>1544</v>
      </c>
      <c r="E90460" s="2" t="s">
        <v>11095</v>
      </c>
      <c r="F90460" s="2" t="s">
        <v>12</v>
      </c>
      <c r="G90460">
        <v>13</v>
      </c>
    </row>
    <row r="90461" spans="1:7" x14ac:dyDescent="0.25">
      <c r="A90461" s="1">
        <v>44866</v>
      </c>
      <c r="B90461">
        <v>5009962</v>
      </c>
      <c r="C90461">
        <v>5009962</v>
      </c>
      <c r="D90461" s="2" t="s">
        <v>1544</v>
      </c>
      <c r="E90461" s="2" t="s">
        <v>8003</v>
      </c>
      <c r="F90461" s="2" t="s">
        <v>12</v>
      </c>
      <c r="G90461">
        <v>10</v>
      </c>
    </row>
    <row r="90462" spans="1:7" x14ac:dyDescent="0.25">
      <c r="A90462" s="1">
        <v>44866</v>
      </c>
      <c r="B90462">
        <v>5009964</v>
      </c>
      <c r="C90462">
        <v>5009964</v>
      </c>
      <c r="D90462" s="2" t="s">
        <v>1546</v>
      </c>
      <c r="E90462" s="2" t="s">
        <v>1547</v>
      </c>
      <c r="F90462" s="2" t="s">
        <v>12</v>
      </c>
      <c r="G90462">
        <v>15</v>
      </c>
    </row>
    <row r="90463" spans="1:7" x14ac:dyDescent="0.25">
      <c r="A90463" s="1">
        <v>44866</v>
      </c>
      <c r="B90463">
        <v>5009967</v>
      </c>
      <c r="C90463">
        <v>5009967</v>
      </c>
      <c r="D90463" s="2" t="s">
        <v>17422</v>
      </c>
      <c r="E90463" s="2" t="s">
        <v>17423</v>
      </c>
      <c r="F90463" s="2" t="s">
        <v>12</v>
      </c>
      <c r="G90463">
        <v>2</v>
      </c>
    </row>
    <row r="90464" spans="1:7" x14ac:dyDescent="0.25">
      <c r="A90464" s="1">
        <v>44866</v>
      </c>
      <c r="B90464">
        <v>5009971</v>
      </c>
      <c r="C90464">
        <v>5009971</v>
      </c>
      <c r="D90464" s="2" t="s">
        <v>1501</v>
      </c>
      <c r="E90464" s="2" t="s">
        <v>1584</v>
      </c>
      <c r="F90464" s="2" t="s">
        <v>12</v>
      </c>
      <c r="G90464">
        <v>32</v>
      </c>
    </row>
    <row r="90465" spans="1:7" x14ac:dyDescent="0.25">
      <c r="A90465" s="1">
        <v>44866</v>
      </c>
      <c r="B90465">
        <v>5009992</v>
      </c>
      <c r="C90465">
        <v>5009992</v>
      </c>
      <c r="D90465" s="2" t="s">
        <v>1578</v>
      </c>
      <c r="E90465" s="2" t="s">
        <v>1515</v>
      </c>
      <c r="F90465" s="2" t="s">
        <v>12</v>
      </c>
      <c r="G90465">
        <v>6</v>
      </c>
    </row>
    <row r="90466" spans="1:7" x14ac:dyDescent="0.25">
      <c r="A90466" s="1">
        <v>44866</v>
      </c>
      <c r="B90466">
        <v>5010011</v>
      </c>
      <c r="C90466">
        <v>5010011</v>
      </c>
      <c r="D90466" s="2" t="s">
        <v>21</v>
      </c>
      <c r="E90466" s="2" t="s">
        <v>22</v>
      </c>
      <c r="F90466" s="2" t="s">
        <v>12</v>
      </c>
      <c r="G90466">
        <v>20</v>
      </c>
    </row>
    <row r="90467" spans="1:7" x14ac:dyDescent="0.25">
      <c r="A90467" s="1">
        <v>44866</v>
      </c>
      <c r="B90467">
        <v>5010013</v>
      </c>
      <c r="C90467">
        <v>5010013</v>
      </c>
      <c r="D90467" s="2" t="s">
        <v>21</v>
      </c>
      <c r="E90467" s="2" t="s">
        <v>10465</v>
      </c>
      <c r="F90467" s="2" t="s">
        <v>12</v>
      </c>
      <c r="G90467">
        <v>10</v>
      </c>
    </row>
    <row r="90468" spans="1:7" x14ac:dyDescent="0.25">
      <c r="A90468" s="1">
        <v>44866</v>
      </c>
      <c r="B90468">
        <v>5010026</v>
      </c>
      <c r="C90468">
        <v>5010026</v>
      </c>
      <c r="D90468" s="2" t="s">
        <v>23</v>
      </c>
      <c r="E90468" s="2" t="s">
        <v>10464</v>
      </c>
      <c r="F90468" s="2" t="s">
        <v>12</v>
      </c>
      <c r="G90468">
        <v>3</v>
      </c>
    </row>
    <row r="90469" spans="1:7" x14ac:dyDescent="0.25">
      <c r="A90469" s="1">
        <v>44866</v>
      </c>
      <c r="B90469">
        <v>5010027</v>
      </c>
      <c r="C90469">
        <v>5010027</v>
      </c>
      <c r="D90469" s="2" t="s">
        <v>5641</v>
      </c>
      <c r="E90469" s="2" t="s">
        <v>13837</v>
      </c>
      <c r="F90469" s="2" t="s">
        <v>12</v>
      </c>
      <c r="G90469">
        <v>5</v>
      </c>
    </row>
    <row r="90470" spans="1:7" x14ac:dyDescent="0.25">
      <c r="A90470" s="1">
        <v>44866</v>
      </c>
      <c r="B90470">
        <v>5010029</v>
      </c>
      <c r="C90470">
        <v>5010029</v>
      </c>
      <c r="D90470" s="2" t="s">
        <v>5643</v>
      </c>
      <c r="E90470" s="2" t="s">
        <v>11096</v>
      </c>
      <c r="F90470" s="2" t="s">
        <v>12</v>
      </c>
      <c r="G90470">
        <v>2</v>
      </c>
    </row>
    <row r="90471" spans="1:7" x14ac:dyDescent="0.25">
      <c r="A90471" s="1">
        <v>44866</v>
      </c>
      <c r="B90471">
        <v>5010034</v>
      </c>
      <c r="C90471">
        <v>5010034</v>
      </c>
      <c r="D90471" s="2" t="s">
        <v>27</v>
      </c>
      <c r="E90471" s="2" t="s">
        <v>22</v>
      </c>
      <c r="F90471" s="2" t="s">
        <v>12</v>
      </c>
      <c r="G90471">
        <v>20</v>
      </c>
    </row>
    <row r="90472" spans="1:7" x14ac:dyDescent="0.25">
      <c r="A90472" s="1">
        <v>44866</v>
      </c>
      <c r="B90472">
        <v>5010036</v>
      </c>
      <c r="C90472">
        <v>5010036</v>
      </c>
      <c r="D90472" s="2" t="s">
        <v>27</v>
      </c>
      <c r="E90472" s="2" t="s">
        <v>28</v>
      </c>
      <c r="F90472" s="2" t="s">
        <v>12</v>
      </c>
      <c r="G90472">
        <v>7</v>
      </c>
    </row>
    <row r="90473" spans="1:7" x14ac:dyDescent="0.25">
      <c r="A90473" s="1">
        <v>44866</v>
      </c>
      <c r="B90473">
        <v>5010038</v>
      </c>
      <c r="C90473">
        <v>5010038</v>
      </c>
      <c r="D90473" s="2" t="s">
        <v>27</v>
      </c>
      <c r="E90473" s="2" t="s">
        <v>106</v>
      </c>
      <c r="F90473" s="2" t="s">
        <v>12</v>
      </c>
      <c r="G90473">
        <v>41</v>
      </c>
    </row>
    <row r="90474" spans="1:7" x14ac:dyDescent="0.25">
      <c r="A90474" s="1">
        <v>44866</v>
      </c>
      <c r="B90474">
        <v>5010040</v>
      </c>
      <c r="C90474">
        <v>5010040</v>
      </c>
      <c r="D90474" s="2" t="s">
        <v>27</v>
      </c>
      <c r="E90474" s="2" t="s">
        <v>10465</v>
      </c>
      <c r="F90474" s="2" t="s">
        <v>12</v>
      </c>
      <c r="G90474">
        <v>35</v>
      </c>
    </row>
    <row r="90475" spans="1:7" x14ac:dyDescent="0.25">
      <c r="A90475" s="1">
        <v>44866</v>
      </c>
      <c r="B90475">
        <v>5010075</v>
      </c>
      <c r="C90475">
        <v>5010075</v>
      </c>
      <c r="D90475" s="2" t="s">
        <v>14538</v>
      </c>
      <c r="E90475" s="2" t="s">
        <v>14539</v>
      </c>
      <c r="F90475" s="2" t="s">
        <v>12</v>
      </c>
      <c r="G90475">
        <v>1</v>
      </c>
    </row>
    <row r="90476" spans="1:7" x14ac:dyDescent="0.25">
      <c r="A90476" s="1">
        <v>44866</v>
      </c>
      <c r="B90476">
        <v>5010087</v>
      </c>
      <c r="C90476">
        <v>5010087</v>
      </c>
      <c r="D90476" s="2" t="s">
        <v>14185</v>
      </c>
      <c r="E90476" s="2" t="s">
        <v>14186</v>
      </c>
      <c r="F90476" s="2" t="s">
        <v>12</v>
      </c>
      <c r="G90476">
        <v>2</v>
      </c>
    </row>
    <row r="90477" spans="1:7" x14ac:dyDescent="0.25">
      <c r="A90477" s="1">
        <v>44866</v>
      </c>
      <c r="B90477">
        <v>5010092</v>
      </c>
      <c r="C90477">
        <v>5010092</v>
      </c>
      <c r="D90477" s="2" t="s">
        <v>10468</v>
      </c>
      <c r="E90477" s="2" t="s">
        <v>10469</v>
      </c>
      <c r="F90477" s="2" t="s">
        <v>12</v>
      </c>
      <c r="G90477">
        <v>8</v>
      </c>
    </row>
    <row r="90478" spans="1:7" x14ac:dyDescent="0.25">
      <c r="A90478" s="1">
        <v>44866</v>
      </c>
      <c r="B90478">
        <v>5010093</v>
      </c>
      <c r="C90478">
        <v>5010093</v>
      </c>
      <c r="D90478" s="2" t="s">
        <v>10468</v>
      </c>
      <c r="E90478" s="2" t="s">
        <v>10470</v>
      </c>
      <c r="F90478" s="2" t="s">
        <v>12</v>
      </c>
      <c r="G90478">
        <v>63</v>
      </c>
    </row>
    <row r="90479" spans="1:7" x14ac:dyDescent="0.25">
      <c r="A90479" s="1">
        <v>44866</v>
      </c>
      <c r="B90479">
        <v>5010105</v>
      </c>
      <c r="C90479">
        <v>5010105</v>
      </c>
      <c r="D90479" s="2" t="s">
        <v>11852</v>
      </c>
      <c r="E90479" s="2" t="s">
        <v>12684</v>
      </c>
      <c r="F90479" s="2" t="s">
        <v>12</v>
      </c>
      <c r="G90479">
        <v>1</v>
      </c>
    </row>
    <row r="90480" spans="1:7" x14ac:dyDescent="0.25">
      <c r="A90480" s="1">
        <v>44866</v>
      </c>
      <c r="B90480">
        <v>5010126</v>
      </c>
      <c r="C90480">
        <v>5010126</v>
      </c>
      <c r="D90480" s="2" t="s">
        <v>9329</v>
      </c>
      <c r="E90480" s="2" t="s">
        <v>13419</v>
      </c>
      <c r="F90480" s="2" t="s">
        <v>12</v>
      </c>
      <c r="G90480">
        <v>1</v>
      </c>
    </row>
    <row r="90481" spans="1:7" x14ac:dyDescent="0.25">
      <c r="A90481" s="1">
        <v>44866</v>
      </c>
      <c r="B90481">
        <v>5010206</v>
      </c>
      <c r="C90481">
        <v>5010206</v>
      </c>
      <c r="D90481" s="2" t="s">
        <v>8927</v>
      </c>
      <c r="E90481" s="2" t="s">
        <v>8926</v>
      </c>
      <c r="F90481" s="2" t="s">
        <v>12</v>
      </c>
      <c r="G90481">
        <v>6</v>
      </c>
    </row>
    <row r="90482" spans="1:7" x14ac:dyDescent="0.25">
      <c r="A90482" s="1">
        <v>44866</v>
      </c>
      <c r="B90482">
        <v>5010216</v>
      </c>
      <c r="C90482">
        <v>5010216</v>
      </c>
      <c r="D90482" s="2" t="s">
        <v>10471</v>
      </c>
      <c r="E90482" s="2" t="s">
        <v>10472</v>
      </c>
      <c r="F90482" s="2" t="s">
        <v>12</v>
      </c>
      <c r="G90482">
        <v>3</v>
      </c>
    </row>
    <row r="90483" spans="1:7" x14ac:dyDescent="0.25">
      <c r="A90483" s="1">
        <v>44866</v>
      </c>
      <c r="B90483">
        <v>5010225</v>
      </c>
      <c r="C90483">
        <v>5010225</v>
      </c>
      <c r="D90483" s="2" t="s">
        <v>16009</v>
      </c>
      <c r="E90483" s="2" t="s">
        <v>16010</v>
      </c>
      <c r="F90483" s="2" t="s">
        <v>12</v>
      </c>
      <c r="G90483">
        <v>21</v>
      </c>
    </row>
    <row r="90484" spans="1:7" x14ac:dyDescent="0.25">
      <c r="A90484" s="1">
        <v>44866</v>
      </c>
      <c r="B90484">
        <v>5010250</v>
      </c>
      <c r="C90484">
        <v>5010250</v>
      </c>
      <c r="D90484" s="2" t="s">
        <v>13842</v>
      </c>
      <c r="E90484" s="2" t="s">
        <v>13843</v>
      </c>
      <c r="F90484" s="2" t="s">
        <v>12</v>
      </c>
      <c r="G90484">
        <v>1</v>
      </c>
    </row>
    <row r="90485" spans="1:7" x14ac:dyDescent="0.25">
      <c r="A90485" s="1">
        <v>44866</v>
      </c>
      <c r="B90485">
        <v>5010266</v>
      </c>
      <c r="C90485">
        <v>5010266</v>
      </c>
      <c r="D90485" s="2" t="s">
        <v>11543</v>
      </c>
      <c r="E90485" s="2" t="s">
        <v>11544</v>
      </c>
      <c r="F90485" s="2" t="s">
        <v>12</v>
      </c>
      <c r="G90485">
        <v>1</v>
      </c>
    </row>
    <row r="90486" spans="1:7" x14ac:dyDescent="0.25">
      <c r="A90486" s="1">
        <v>44866</v>
      </c>
      <c r="B90486">
        <v>5010278</v>
      </c>
      <c r="C90486">
        <v>5010278</v>
      </c>
      <c r="D90486" s="2" t="s">
        <v>11107</v>
      </c>
      <c r="E90486" s="2" t="s">
        <v>11108</v>
      </c>
      <c r="F90486" s="2" t="s">
        <v>12</v>
      </c>
      <c r="G90486">
        <v>75</v>
      </c>
    </row>
    <row r="90487" spans="1:7" x14ac:dyDescent="0.25">
      <c r="A90487" s="1">
        <v>44866</v>
      </c>
      <c r="B90487">
        <v>5010282</v>
      </c>
      <c r="C90487">
        <v>5010282</v>
      </c>
      <c r="D90487" s="2" t="s">
        <v>10479</v>
      </c>
      <c r="E90487" s="2" t="s">
        <v>10480</v>
      </c>
      <c r="F90487" s="2" t="s">
        <v>12</v>
      </c>
      <c r="G90487">
        <v>5</v>
      </c>
    </row>
    <row r="90488" spans="1:7" x14ac:dyDescent="0.25">
      <c r="A90488" s="1">
        <v>44866</v>
      </c>
      <c r="B90488">
        <v>5010284</v>
      </c>
      <c r="C90488">
        <v>5010284</v>
      </c>
      <c r="D90488" s="2" t="s">
        <v>16384</v>
      </c>
      <c r="E90488" s="2" t="s">
        <v>16385</v>
      </c>
      <c r="F90488" s="2" t="s">
        <v>12</v>
      </c>
      <c r="G90488">
        <v>1</v>
      </c>
    </row>
    <row r="90489" spans="1:7" x14ac:dyDescent="0.25">
      <c r="A90489" s="1">
        <v>44866</v>
      </c>
      <c r="B90489">
        <v>5010286</v>
      </c>
      <c r="C90489">
        <v>5010286</v>
      </c>
      <c r="D90489" s="2" t="s">
        <v>3047</v>
      </c>
      <c r="E90489" s="2" t="s">
        <v>3048</v>
      </c>
      <c r="F90489" s="2" t="s">
        <v>12</v>
      </c>
      <c r="G90489">
        <v>214</v>
      </c>
    </row>
    <row r="90490" spans="1:7" x14ac:dyDescent="0.25">
      <c r="A90490" s="1">
        <v>44866</v>
      </c>
      <c r="B90490">
        <v>5010294</v>
      </c>
      <c r="C90490">
        <v>5010294</v>
      </c>
      <c r="D90490" s="2" t="s">
        <v>3701</v>
      </c>
      <c r="E90490" s="2" t="s">
        <v>11109</v>
      </c>
      <c r="F90490" s="2" t="s">
        <v>12</v>
      </c>
      <c r="G90490">
        <v>1</v>
      </c>
    </row>
    <row r="90491" spans="1:7" x14ac:dyDescent="0.25">
      <c r="A90491" s="1">
        <v>44866</v>
      </c>
      <c r="B90491">
        <v>5010373</v>
      </c>
      <c r="C90491">
        <v>5010373</v>
      </c>
      <c r="D90491" s="2" t="s">
        <v>10489</v>
      </c>
      <c r="E90491" s="2" t="s">
        <v>12689</v>
      </c>
      <c r="F90491" s="2" t="s">
        <v>12</v>
      </c>
      <c r="G90491">
        <v>4</v>
      </c>
    </row>
    <row r="90492" spans="1:7" x14ac:dyDescent="0.25">
      <c r="A90492" s="1">
        <v>44866</v>
      </c>
      <c r="B90492">
        <v>5010380</v>
      </c>
      <c r="C90492">
        <v>5010380</v>
      </c>
      <c r="D90492" s="2" t="s">
        <v>5153</v>
      </c>
      <c r="E90492" s="2" t="s">
        <v>5154</v>
      </c>
      <c r="F90492" s="2" t="s">
        <v>12</v>
      </c>
      <c r="G90492">
        <v>1</v>
      </c>
    </row>
    <row r="90493" spans="1:7" x14ac:dyDescent="0.25">
      <c r="A90493" s="1">
        <v>44866</v>
      </c>
      <c r="B90493">
        <v>5010381</v>
      </c>
      <c r="C90493">
        <v>5010381</v>
      </c>
      <c r="D90493" s="2" t="s">
        <v>10485</v>
      </c>
      <c r="E90493" s="2" t="s">
        <v>10486</v>
      </c>
      <c r="F90493" s="2" t="s">
        <v>12</v>
      </c>
      <c r="G90493">
        <v>1</v>
      </c>
    </row>
    <row r="90494" spans="1:7" x14ac:dyDescent="0.25">
      <c r="A90494" s="1">
        <v>44866</v>
      </c>
      <c r="B90494">
        <v>5010395</v>
      </c>
      <c r="C90494">
        <v>5010395</v>
      </c>
      <c r="D90494" s="2" t="s">
        <v>1549</v>
      </c>
      <c r="E90494" s="2" t="s">
        <v>1550</v>
      </c>
      <c r="F90494" s="2" t="s">
        <v>12</v>
      </c>
      <c r="G90494">
        <v>20</v>
      </c>
    </row>
    <row r="90495" spans="1:7" x14ac:dyDescent="0.25">
      <c r="A90495" s="1">
        <v>44866</v>
      </c>
      <c r="B90495">
        <v>5010399</v>
      </c>
      <c r="C90495">
        <v>5010399</v>
      </c>
      <c r="D90495" s="2" t="s">
        <v>1591</v>
      </c>
      <c r="E90495" s="2" t="s">
        <v>63</v>
      </c>
      <c r="F90495" s="2" t="s">
        <v>12</v>
      </c>
      <c r="G90495">
        <v>6</v>
      </c>
    </row>
    <row r="90496" spans="1:7" x14ac:dyDescent="0.25">
      <c r="A90496" s="1">
        <v>44866</v>
      </c>
      <c r="B90496">
        <v>5010403</v>
      </c>
      <c r="C90496">
        <v>5010403</v>
      </c>
      <c r="D90496" s="2" t="s">
        <v>10487</v>
      </c>
      <c r="E90496" s="2" t="s">
        <v>12100</v>
      </c>
      <c r="F90496" s="2" t="s">
        <v>12</v>
      </c>
      <c r="G90496">
        <v>7</v>
      </c>
    </row>
    <row r="90497" spans="1:7" x14ac:dyDescent="0.25">
      <c r="A90497" s="1">
        <v>44866</v>
      </c>
      <c r="B90497">
        <v>5010404</v>
      </c>
      <c r="C90497">
        <v>5010404</v>
      </c>
      <c r="D90497" s="2" t="s">
        <v>10487</v>
      </c>
      <c r="E90497" s="2" t="s">
        <v>4065</v>
      </c>
      <c r="F90497" s="2" t="s">
        <v>12</v>
      </c>
      <c r="G90497">
        <v>6</v>
      </c>
    </row>
    <row r="90498" spans="1:7" x14ac:dyDescent="0.25">
      <c r="A90498" s="1">
        <v>44866</v>
      </c>
      <c r="B90498">
        <v>5010435</v>
      </c>
      <c r="C90498">
        <v>5010435</v>
      </c>
      <c r="D90498" s="2" t="s">
        <v>10490</v>
      </c>
      <c r="E90498" s="2" t="s">
        <v>10491</v>
      </c>
      <c r="F90498" s="2" t="s">
        <v>12</v>
      </c>
      <c r="G90498">
        <v>1</v>
      </c>
    </row>
    <row r="90499" spans="1:7" x14ac:dyDescent="0.25">
      <c r="A90499" s="1">
        <v>44866</v>
      </c>
      <c r="B90499">
        <v>5010445</v>
      </c>
      <c r="C90499">
        <v>5010445</v>
      </c>
      <c r="D90499" s="2" t="s">
        <v>10492</v>
      </c>
      <c r="E90499" s="2" t="s">
        <v>10493</v>
      </c>
      <c r="F90499" s="2" t="s">
        <v>12</v>
      </c>
      <c r="G90499">
        <v>3</v>
      </c>
    </row>
    <row r="90500" spans="1:7" x14ac:dyDescent="0.25">
      <c r="A90500" s="1">
        <v>44866</v>
      </c>
      <c r="B90500">
        <v>5010447</v>
      </c>
      <c r="C90500">
        <v>5010447</v>
      </c>
      <c r="D90500" s="2" t="s">
        <v>11110</v>
      </c>
      <c r="E90500" s="2" t="s">
        <v>11111</v>
      </c>
      <c r="F90500" s="2" t="s">
        <v>12</v>
      </c>
      <c r="G90500">
        <v>1</v>
      </c>
    </row>
    <row r="90501" spans="1:7" x14ac:dyDescent="0.25">
      <c r="A90501" s="1">
        <v>44866</v>
      </c>
      <c r="B90501">
        <v>5010458</v>
      </c>
      <c r="C90501">
        <v>5010458</v>
      </c>
      <c r="D90501" s="2" t="s">
        <v>11873</v>
      </c>
      <c r="E90501" s="2" t="s">
        <v>11874</v>
      </c>
      <c r="F90501" s="2" t="s">
        <v>12</v>
      </c>
      <c r="G90501">
        <v>9</v>
      </c>
    </row>
    <row r="90502" spans="1:7" x14ac:dyDescent="0.25">
      <c r="A90502" s="1">
        <v>44866</v>
      </c>
      <c r="B90502">
        <v>5010472</v>
      </c>
      <c r="C90502">
        <v>5010472</v>
      </c>
      <c r="D90502" s="2" t="s">
        <v>10494</v>
      </c>
      <c r="E90502" s="2" t="s">
        <v>10495</v>
      </c>
      <c r="F90502" s="2" t="s">
        <v>12</v>
      </c>
      <c r="G90502">
        <v>30</v>
      </c>
    </row>
    <row r="90503" spans="1:7" x14ac:dyDescent="0.25">
      <c r="A90503" s="1">
        <v>44866</v>
      </c>
      <c r="B90503">
        <v>5010503</v>
      </c>
      <c r="C90503">
        <v>5010503</v>
      </c>
      <c r="D90503" s="2" t="s">
        <v>12690</v>
      </c>
      <c r="E90503" s="2" t="s">
        <v>12691</v>
      </c>
      <c r="F90503" s="2" t="s">
        <v>12</v>
      </c>
      <c r="G90503">
        <v>12</v>
      </c>
    </row>
    <row r="90504" spans="1:7" x14ac:dyDescent="0.25">
      <c r="A90504" s="1">
        <v>44866</v>
      </c>
      <c r="B90504">
        <v>5010505</v>
      </c>
      <c r="C90504">
        <v>5010505</v>
      </c>
      <c r="D90504" s="2" t="s">
        <v>9716</v>
      </c>
      <c r="E90504" s="2" t="s">
        <v>10497</v>
      </c>
      <c r="F90504" s="2" t="s">
        <v>12</v>
      </c>
      <c r="G90504">
        <v>60</v>
      </c>
    </row>
    <row r="90505" spans="1:7" x14ac:dyDescent="0.25">
      <c r="A90505" s="1">
        <v>44866</v>
      </c>
      <c r="B90505">
        <v>5010506</v>
      </c>
      <c r="C90505">
        <v>5010506</v>
      </c>
      <c r="D90505" s="2" t="s">
        <v>9717</v>
      </c>
      <c r="E90505" s="2" t="s">
        <v>10498</v>
      </c>
      <c r="F90505" s="2" t="s">
        <v>12</v>
      </c>
      <c r="G90505">
        <v>99</v>
      </c>
    </row>
    <row r="90506" spans="1:7" x14ac:dyDescent="0.25">
      <c r="A90506" s="1">
        <v>44866</v>
      </c>
      <c r="B90506">
        <v>5010507</v>
      </c>
      <c r="C90506">
        <v>5010507</v>
      </c>
      <c r="D90506" s="2" t="s">
        <v>9718</v>
      </c>
      <c r="E90506" s="2" t="s">
        <v>10499</v>
      </c>
      <c r="F90506" s="2" t="s">
        <v>12</v>
      </c>
      <c r="G90506">
        <v>56</v>
      </c>
    </row>
    <row r="90507" spans="1:7" x14ac:dyDescent="0.25">
      <c r="A90507" s="1">
        <v>44866</v>
      </c>
      <c r="B90507">
        <v>5010514</v>
      </c>
      <c r="C90507">
        <v>5010514</v>
      </c>
      <c r="D90507" s="2" t="s">
        <v>10500</v>
      </c>
      <c r="E90507" s="2" t="s">
        <v>10501</v>
      </c>
      <c r="F90507" s="2" t="s">
        <v>12</v>
      </c>
      <c r="G90507">
        <v>72</v>
      </c>
    </row>
    <row r="90508" spans="1:7" x14ac:dyDescent="0.25">
      <c r="A90508" s="1">
        <v>44866</v>
      </c>
      <c r="B90508">
        <v>5010518</v>
      </c>
      <c r="C90508">
        <v>5010518</v>
      </c>
      <c r="D90508" s="2" t="s">
        <v>17724</v>
      </c>
      <c r="E90508" s="2" t="s">
        <v>17725</v>
      </c>
      <c r="F90508" s="2" t="s">
        <v>12</v>
      </c>
      <c r="G90508">
        <v>5</v>
      </c>
    </row>
    <row r="90509" spans="1:7" x14ac:dyDescent="0.25">
      <c r="A90509" s="1">
        <v>44866</v>
      </c>
      <c r="B90509">
        <v>5010521</v>
      </c>
      <c r="C90509">
        <v>5010521</v>
      </c>
      <c r="D90509" s="2" t="s">
        <v>1974</v>
      </c>
      <c r="E90509" s="2" t="s">
        <v>1975</v>
      </c>
      <c r="F90509" s="2" t="s">
        <v>12</v>
      </c>
      <c r="G90509">
        <v>36</v>
      </c>
    </row>
    <row r="90510" spans="1:7" x14ac:dyDescent="0.25">
      <c r="A90510" s="1">
        <v>44866</v>
      </c>
      <c r="B90510">
        <v>5010543</v>
      </c>
      <c r="C90510">
        <v>5010543</v>
      </c>
      <c r="D90510" s="2" t="s">
        <v>10504</v>
      </c>
      <c r="E90510" s="2" t="s">
        <v>10505</v>
      </c>
      <c r="F90510" s="2" t="s">
        <v>12</v>
      </c>
      <c r="G90510">
        <v>16</v>
      </c>
    </row>
    <row r="90511" spans="1:7" x14ac:dyDescent="0.25">
      <c r="A90511" s="1">
        <v>44866</v>
      </c>
      <c r="B90511">
        <v>5010544</v>
      </c>
      <c r="C90511">
        <v>5010544</v>
      </c>
      <c r="D90511" s="2" t="s">
        <v>9746</v>
      </c>
      <c r="E90511" s="2" t="s">
        <v>9747</v>
      </c>
      <c r="F90511" s="2" t="s">
        <v>12</v>
      </c>
      <c r="G90511">
        <v>12</v>
      </c>
    </row>
    <row r="90512" spans="1:7" x14ac:dyDescent="0.25">
      <c r="A90512" s="1">
        <v>44866</v>
      </c>
      <c r="B90512">
        <v>5010545</v>
      </c>
      <c r="C90512">
        <v>5010545</v>
      </c>
      <c r="D90512" s="2" t="s">
        <v>9748</v>
      </c>
      <c r="E90512" s="2" t="s">
        <v>9749</v>
      </c>
      <c r="F90512" s="2" t="s">
        <v>12</v>
      </c>
      <c r="G90512">
        <v>49</v>
      </c>
    </row>
    <row r="90513" spans="1:7" x14ac:dyDescent="0.25">
      <c r="A90513" s="1">
        <v>44866</v>
      </c>
      <c r="B90513">
        <v>5010547</v>
      </c>
      <c r="C90513">
        <v>5010547</v>
      </c>
      <c r="D90513" s="2" t="s">
        <v>18008</v>
      </c>
      <c r="E90513" s="2" t="s">
        <v>18009</v>
      </c>
      <c r="F90513" s="2" t="s">
        <v>12</v>
      </c>
      <c r="G90513">
        <v>6</v>
      </c>
    </row>
    <row r="90514" spans="1:7" x14ac:dyDescent="0.25">
      <c r="A90514" s="1">
        <v>44866</v>
      </c>
      <c r="B90514">
        <v>5010549</v>
      </c>
      <c r="C90514">
        <v>5010549</v>
      </c>
      <c r="D90514" s="2" t="s">
        <v>9752</v>
      </c>
      <c r="E90514" s="2" t="s">
        <v>9753</v>
      </c>
      <c r="F90514" s="2" t="s">
        <v>12</v>
      </c>
      <c r="G90514">
        <v>64</v>
      </c>
    </row>
    <row r="90515" spans="1:7" x14ac:dyDescent="0.25">
      <c r="A90515" s="1">
        <v>44866</v>
      </c>
      <c r="B90515">
        <v>5010552</v>
      </c>
      <c r="C90515">
        <v>5010552</v>
      </c>
      <c r="D90515" s="2" t="s">
        <v>9754</v>
      </c>
      <c r="E90515" s="2" t="s">
        <v>9755</v>
      </c>
      <c r="F90515" s="2" t="s">
        <v>12</v>
      </c>
      <c r="G90515">
        <v>49</v>
      </c>
    </row>
    <row r="90516" spans="1:7" x14ac:dyDescent="0.25">
      <c r="A90516" s="1">
        <v>44866</v>
      </c>
      <c r="B90516">
        <v>5010553</v>
      </c>
      <c r="C90516">
        <v>5010553</v>
      </c>
      <c r="D90516" s="2" t="s">
        <v>9756</v>
      </c>
      <c r="E90516" s="2" t="s">
        <v>9757</v>
      </c>
      <c r="F90516" s="2" t="s">
        <v>12</v>
      </c>
      <c r="G90516">
        <v>70</v>
      </c>
    </row>
    <row r="90517" spans="1:7" x14ac:dyDescent="0.25">
      <c r="A90517" s="1">
        <v>44866</v>
      </c>
      <c r="B90517">
        <v>5010554</v>
      </c>
      <c r="C90517">
        <v>5010554</v>
      </c>
      <c r="D90517" s="2" t="s">
        <v>11113</v>
      </c>
      <c r="E90517" s="2" t="s">
        <v>11114</v>
      </c>
      <c r="F90517" s="2" t="s">
        <v>12</v>
      </c>
      <c r="G90517">
        <v>17</v>
      </c>
    </row>
    <row r="90518" spans="1:7" x14ac:dyDescent="0.25">
      <c r="A90518" s="1">
        <v>44866</v>
      </c>
      <c r="B90518">
        <v>5010556</v>
      </c>
      <c r="C90518">
        <v>5010556</v>
      </c>
      <c r="D90518" s="2" t="s">
        <v>10507</v>
      </c>
      <c r="E90518" s="2" t="s">
        <v>9734</v>
      </c>
      <c r="F90518" s="2" t="s">
        <v>12</v>
      </c>
      <c r="G90518">
        <v>41</v>
      </c>
    </row>
    <row r="90519" spans="1:7" x14ac:dyDescent="0.25">
      <c r="A90519" s="1">
        <v>44866</v>
      </c>
      <c r="B90519">
        <v>5010558</v>
      </c>
      <c r="C90519">
        <v>5010558</v>
      </c>
      <c r="D90519" s="2" t="s">
        <v>10509</v>
      </c>
      <c r="E90519" s="2" t="s">
        <v>9734</v>
      </c>
      <c r="F90519" s="2" t="s">
        <v>12</v>
      </c>
      <c r="G90519">
        <v>43</v>
      </c>
    </row>
    <row r="90520" spans="1:7" x14ac:dyDescent="0.25">
      <c r="A90520" s="1">
        <v>44866</v>
      </c>
      <c r="B90520">
        <v>5010559</v>
      </c>
      <c r="C90520">
        <v>5010559</v>
      </c>
      <c r="D90520" s="2" t="s">
        <v>10510</v>
      </c>
      <c r="E90520" s="2" t="s">
        <v>10511</v>
      </c>
      <c r="F90520" s="2" t="s">
        <v>12</v>
      </c>
      <c r="G90520">
        <v>82</v>
      </c>
    </row>
    <row r="90521" spans="1:7" x14ac:dyDescent="0.25">
      <c r="A90521" s="1">
        <v>44866</v>
      </c>
      <c r="B90521">
        <v>5010560</v>
      </c>
      <c r="C90521">
        <v>5010560</v>
      </c>
      <c r="D90521" s="2" t="s">
        <v>9736</v>
      </c>
      <c r="E90521" s="2" t="s">
        <v>9737</v>
      </c>
      <c r="F90521" s="2" t="s">
        <v>12</v>
      </c>
      <c r="G90521">
        <v>27</v>
      </c>
    </row>
    <row r="90522" spans="1:7" x14ac:dyDescent="0.25">
      <c r="A90522" s="1">
        <v>44866</v>
      </c>
      <c r="B90522">
        <v>5010561</v>
      </c>
      <c r="C90522">
        <v>5010561</v>
      </c>
      <c r="D90522" s="2" t="s">
        <v>9738</v>
      </c>
      <c r="E90522" s="2" t="s">
        <v>9739</v>
      </c>
      <c r="F90522" s="2" t="s">
        <v>12</v>
      </c>
      <c r="G90522">
        <v>46</v>
      </c>
    </row>
    <row r="90523" spans="1:7" x14ac:dyDescent="0.25">
      <c r="A90523" s="1">
        <v>44866</v>
      </c>
      <c r="B90523">
        <v>5010562</v>
      </c>
      <c r="C90523">
        <v>5010562</v>
      </c>
      <c r="D90523" s="2" t="s">
        <v>10512</v>
      </c>
      <c r="E90523" s="2" t="s">
        <v>9739</v>
      </c>
      <c r="F90523" s="2" t="s">
        <v>12</v>
      </c>
      <c r="G90523">
        <v>53</v>
      </c>
    </row>
    <row r="90524" spans="1:7" x14ac:dyDescent="0.25">
      <c r="A90524" s="1">
        <v>44866</v>
      </c>
      <c r="B90524">
        <v>5010563</v>
      </c>
      <c r="C90524">
        <v>5010563</v>
      </c>
      <c r="D90524" s="2" t="s">
        <v>9736</v>
      </c>
      <c r="E90524" s="2" t="s">
        <v>11115</v>
      </c>
      <c r="F90524" s="2" t="s">
        <v>12</v>
      </c>
      <c r="G90524">
        <v>28</v>
      </c>
    </row>
    <row r="90525" spans="1:7" x14ac:dyDescent="0.25">
      <c r="A90525" s="1">
        <v>44866</v>
      </c>
      <c r="B90525">
        <v>5010564</v>
      </c>
      <c r="C90525">
        <v>5010564</v>
      </c>
      <c r="D90525" s="2" t="s">
        <v>9740</v>
      </c>
      <c r="E90525" s="2" t="s">
        <v>9741</v>
      </c>
      <c r="F90525" s="2" t="s">
        <v>12</v>
      </c>
      <c r="G90525">
        <v>10</v>
      </c>
    </row>
    <row r="90526" spans="1:7" x14ac:dyDescent="0.25">
      <c r="A90526" s="1">
        <v>44866</v>
      </c>
      <c r="B90526">
        <v>5010565</v>
      </c>
      <c r="C90526">
        <v>5010565</v>
      </c>
      <c r="D90526" s="2" t="s">
        <v>9742</v>
      </c>
      <c r="E90526" s="2" t="s">
        <v>9743</v>
      </c>
      <c r="F90526" s="2" t="s">
        <v>12</v>
      </c>
      <c r="G90526">
        <v>23</v>
      </c>
    </row>
    <row r="90527" spans="1:7" x14ac:dyDescent="0.25">
      <c r="A90527" s="1">
        <v>44866</v>
      </c>
      <c r="B90527">
        <v>5010566</v>
      </c>
      <c r="C90527">
        <v>5010566</v>
      </c>
      <c r="D90527" s="2" t="s">
        <v>9744</v>
      </c>
      <c r="E90527" s="2" t="s">
        <v>10513</v>
      </c>
      <c r="F90527" s="2" t="s">
        <v>12</v>
      </c>
      <c r="G90527">
        <v>28</v>
      </c>
    </row>
    <row r="90528" spans="1:7" x14ac:dyDescent="0.25">
      <c r="A90528" s="1">
        <v>44866</v>
      </c>
      <c r="B90528">
        <v>5010567</v>
      </c>
      <c r="C90528">
        <v>5010567</v>
      </c>
      <c r="D90528" s="2" t="s">
        <v>11116</v>
      </c>
      <c r="E90528" s="2" t="s">
        <v>11117</v>
      </c>
      <c r="F90528" s="2" t="s">
        <v>12</v>
      </c>
      <c r="G90528">
        <v>21</v>
      </c>
    </row>
    <row r="90529" spans="1:7" x14ac:dyDescent="0.25">
      <c r="A90529" s="1">
        <v>44866</v>
      </c>
      <c r="B90529">
        <v>5010568</v>
      </c>
      <c r="C90529">
        <v>5010568</v>
      </c>
      <c r="D90529" s="2" t="s">
        <v>9742</v>
      </c>
      <c r="E90529" s="2" t="s">
        <v>11118</v>
      </c>
      <c r="F90529" s="2" t="s">
        <v>12</v>
      </c>
      <c r="G90529">
        <v>30</v>
      </c>
    </row>
    <row r="90530" spans="1:7" x14ac:dyDescent="0.25">
      <c r="A90530" s="1">
        <v>44866</v>
      </c>
      <c r="B90530">
        <v>5010569</v>
      </c>
      <c r="C90530">
        <v>5010569</v>
      </c>
      <c r="D90530" s="2" t="s">
        <v>10802</v>
      </c>
      <c r="E90530" s="2" t="s">
        <v>10803</v>
      </c>
      <c r="F90530" s="2" t="s">
        <v>12</v>
      </c>
      <c r="G90530">
        <v>74</v>
      </c>
    </row>
    <row r="90531" spans="1:7" x14ac:dyDescent="0.25">
      <c r="A90531" s="1">
        <v>44866</v>
      </c>
      <c r="B90531">
        <v>5010599</v>
      </c>
      <c r="C90531">
        <v>5010599</v>
      </c>
      <c r="D90531" s="2" t="s">
        <v>11119</v>
      </c>
      <c r="E90531" s="2" t="s">
        <v>63</v>
      </c>
      <c r="F90531" s="2" t="s">
        <v>12</v>
      </c>
      <c r="G90531">
        <v>6</v>
      </c>
    </row>
    <row r="90532" spans="1:7" x14ac:dyDescent="0.25">
      <c r="A90532" s="1">
        <v>44866</v>
      </c>
      <c r="B90532">
        <v>5010600</v>
      </c>
      <c r="C90532">
        <v>5010600</v>
      </c>
      <c r="D90532" s="2" t="s">
        <v>11119</v>
      </c>
      <c r="E90532" s="2" t="s">
        <v>11120</v>
      </c>
      <c r="F90532" s="2" t="s">
        <v>12</v>
      </c>
      <c r="G90532">
        <v>4</v>
      </c>
    </row>
    <row r="90533" spans="1:7" x14ac:dyDescent="0.25">
      <c r="A90533" s="1">
        <v>44866</v>
      </c>
      <c r="B90533">
        <v>5010604</v>
      </c>
      <c r="C90533">
        <v>5010604</v>
      </c>
      <c r="D90533" s="2" t="s">
        <v>5163</v>
      </c>
      <c r="E90533" s="2" t="s">
        <v>13425</v>
      </c>
      <c r="F90533" s="2" t="s">
        <v>12</v>
      </c>
      <c r="G90533">
        <v>4</v>
      </c>
    </row>
    <row r="90534" spans="1:7" x14ac:dyDescent="0.25">
      <c r="A90534" s="1">
        <v>44866</v>
      </c>
      <c r="B90534">
        <v>5010610</v>
      </c>
      <c r="C90534">
        <v>5010610</v>
      </c>
      <c r="D90534" s="2" t="s">
        <v>12102</v>
      </c>
      <c r="E90534" s="2" t="s">
        <v>13671</v>
      </c>
      <c r="F90534" s="2" t="s">
        <v>12</v>
      </c>
      <c r="G90534">
        <v>1</v>
      </c>
    </row>
    <row r="90535" spans="1:7" x14ac:dyDescent="0.25">
      <c r="A90535" s="1">
        <v>44866</v>
      </c>
      <c r="B90535">
        <v>5010616</v>
      </c>
      <c r="C90535">
        <v>5010616</v>
      </c>
      <c r="D90535" s="2" t="s">
        <v>15824</v>
      </c>
      <c r="E90535" s="2" t="s">
        <v>17881</v>
      </c>
      <c r="F90535" s="2" t="s">
        <v>12</v>
      </c>
      <c r="G90535">
        <v>3</v>
      </c>
    </row>
    <row r="90536" spans="1:7" x14ac:dyDescent="0.25">
      <c r="A90536" s="1">
        <v>44866</v>
      </c>
      <c r="B90536">
        <v>5010618</v>
      </c>
      <c r="C90536">
        <v>5010618</v>
      </c>
      <c r="D90536" s="2" t="s">
        <v>11560</v>
      </c>
      <c r="E90536" s="2" t="s">
        <v>5532</v>
      </c>
      <c r="F90536" s="2" t="s">
        <v>12</v>
      </c>
      <c r="G90536">
        <v>10</v>
      </c>
    </row>
    <row r="90537" spans="1:7" x14ac:dyDescent="0.25">
      <c r="A90537" s="1">
        <v>44866</v>
      </c>
      <c r="B90537">
        <v>5010619</v>
      </c>
      <c r="C90537">
        <v>5010619</v>
      </c>
      <c r="D90537" s="2" t="s">
        <v>11560</v>
      </c>
      <c r="E90537" s="2" t="s">
        <v>7840</v>
      </c>
      <c r="F90537" s="2" t="s">
        <v>12</v>
      </c>
      <c r="G90537">
        <v>3</v>
      </c>
    </row>
    <row r="90538" spans="1:7" x14ac:dyDescent="0.25">
      <c r="A90538" s="1">
        <v>44866</v>
      </c>
      <c r="B90538">
        <v>5010621</v>
      </c>
      <c r="C90538">
        <v>5010621</v>
      </c>
      <c r="D90538" s="2" t="s">
        <v>11560</v>
      </c>
      <c r="E90538" s="2" t="s">
        <v>11561</v>
      </c>
      <c r="F90538" s="2" t="s">
        <v>12</v>
      </c>
      <c r="G90538">
        <v>1</v>
      </c>
    </row>
    <row r="90539" spans="1:7" x14ac:dyDescent="0.25">
      <c r="A90539" s="1">
        <v>44866</v>
      </c>
      <c r="B90539">
        <v>5010633</v>
      </c>
      <c r="C90539">
        <v>5010633</v>
      </c>
      <c r="D90539" s="2" t="s">
        <v>9331</v>
      </c>
      <c r="E90539" s="2" t="s">
        <v>9332</v>
      </c>
      <c r="F90539" s="2" t="s">
        <v>12</v>
      </c>
      <c r="G90539">
        <v>4</v>
      </c>
    </row>
    <row r="90540" spans="1:7" x14ac:dyDescent="0.25">
      <c r="A90540" s="1">
        <v>44866</v>
      </c>
      <c r="B90540">
        <v>5010634</v>
      </c>
      <c r="C90540">
        <v>5010634</v>
      </c>
      <c r="D90540" s="2" t="s">
        <v>9331</v>
      </c>
      <c r="E90540" s="2" t="s">
        <v>9332</v>
      </c>
      <c r="F90540" s="2" t="s">
        <v>12</v>
      </c>
      <c r="G90540">
        <v>9</v>
      </c>
    </row>
    <row r="90541" spans="1:7" x14ac:dyDescent="0.25">
      <c r="A90541" s="1">
        <v>44866</v>
      </c>
      <c r="B90541">
        <v>5010636</v>
      </c>
      <c r="C90541">
        <v>5010636</v>
      </c>
      <c r="D90541" s="2" t="s">
        <v>9331</v>
      </c>
      <c r="E90541" s="2" t="s">
        <v>9332</v>
      </c>
      <c r="F90541" s="2" t="s">
        <v>12</v>
      </c>
      <c r="G90541">
        <v>3</v>
      </c>
    </row>
    <row r="90542" spans="1:7" x14ac:dyDescent="0.25">
      <c r="A90542" s="1">
        <v>44866</v>
      </c>
      <c r="B90542">
        <v>5010637</v>
      </c>
      <c r="C90542">
        <v>5010637</v>
      </c>
      <c r="D90542" s="2" t="s">
        <v>9331</v>
      </c>
      <c r="E90542" s="2" t="s">
        <v>9332</v>
      </c>
      <c r="F90542" s="2" t="s">
        <v>12</v>
      </c>
      <c r="G90542">
        <v>11</v>
      </c>
    </row>
    <row r="90543" spans="1:7" x14ac:dyDescent="0.25">
      <c r="A90543" s="1">
        <v>44866</v>
      </c>
      <c r="B90543">
        <v>5010694</v>
      </c>
      <c r="C90543">
        <v>5010694</v>
      </c>
      <c r="D90543" s="2" t="s">
        <v>12912</v>
      </c>
      <c r="E90543" s="2" t="s">
        <v>18010</v>
      </c>
      <c r="F90543" s="2" t="s">
        <v>12</v>
      </c>
      <c r="G90543">
        <v>2</v>
      </c>
    </row>
    <row r="90544" spans="1:7" x14ac:dyDescent="0.25">
      <c r="A90544" s="1">
        <v>44866</v>
      </c>
      <c r="B90544">
        <v>5010713</v>
      </c>
      <c r="C90544">
        <v>5010713</v>
      </c>
      <c r="D90544" s="2" t="s">
        <v>18011</v>
      </c>
      <c r="E90544" s="2" t="s">
        <v>18012</v>
      </c>
      <c r="F90544" s="2" t="s">
        <v>12</v>
      </c>
      <c r="G90544">
        <v>1</v>
      </c>
    </row>
    <row r="90545" spans="1:7" x14ac:dyDescent="0.25">
      <c r="A90545" s="1">
        <v>44866</v>
      </c>
      <c r="B90545">
        <v>5010733</v>
      </c>
      <c r="C90545">
        <v>5010733</v>
      </c>
      <c r="D90545" s="2" t="s">
        <v>14192</v>
      </c>
      <c r="E90545" s="2" t="s">
        <v>16388</v>
      </c>
      <c r="F90545" s="2" t="s">
        <v>12</v>
      </c>
      <c r="G90545">
        <v>1</v>
      </c>
    </row>
    <row r="90546" spans="1:7" x14ac:dyDescent="0.25">
      <c r="A90546" s="1">
        <v>44866</v>
      </c>
      <c r="B90546">
        <v>5010785</v>
      </c>
      <c r="C90546">
        <v>5010785</v>
      </c>
      <c r="D90546" s="2" t="s">
        <v>11129</v>
      </c>
      <c r="E90546" s="2" t="s">
        <v>11130</v>
      </c>
      <c r="F90546" s="2" t="s">
        <v>12</v>
      </c>
      <c r="G90546">
        <v>1</v>
      </c>
    </row>
    <row r="90547" spans="1:7" x14ac:dyDescent="0.25">
      <c r="A90547" s="1">
        <v>44866</v>
      </c>
      <c r="B90547">
        <v>5010796</v>
      </c>
      <c r="C90547">
        <v>5010796</v>
      </c>
      <c r="D90547" s="2" t="s">
        <v>10521</v>
      </c>
      <c r="E90547" s="2" t="s">
        <v>10522</v>
      </c>
      <c r="F90547" s="2" t="s">
        <v>12</v>
      </c>
      <c r="G90547">
        <v>60</v>
      </c>
    </row>
    <row r="90548" spans="1:7" x14ac:dyDescent="0.25">
      <c r="A90548" s="1">
        <v>44866</v>
      </c>
      <c r="B90548">
        <v>5010855</v>
      </c>
      <c r="C90548">
        <v>5010855</v>
      </c>
      <c r="D90548" s="2" t="s">
        <v>1579</v>
      </c>
      <c r="E90548" s="2" t="s">
        <v>11120</v>
      </c>
      <c r="F90548" s="2" t="s">
        <v>12</v>
      </c>
      <c r="G90548">
        <v>5</v>
      </c>
    </row>
    <row r="90549" spans="1:7" x14ac:dyDescent="0.25">
      <c r="A90549" s="1">
        <v>44866</v>
      </c>
      <c r="B90549">
        <v>5011063</v>
      </c>
      <c r="C90549">
        <v>5011063</v>
      </c>
      <c r="D90549" s="2" t="s">
        <v>14545</v>
      </c>
      <c r="E90549" s="2" t="s">
        <v>14546</v>
      </c>
      <c r="F90549" s="2" t="s">
        <v>12</v>
      </c>
      <c r="G90549">
        <v>34</v>
      </c>
    </row>
    <row r="90550" spans="1:7" x14ac:dyDescent="0.25">
      <c r="A90550" s="1">
        <v>44866</v>
      </c>
      <c r="B90550">
        <v>5011065</v>
      </c>
      <c r="C90550">
        <v>5011065</v>
      </c>
      <c r="D90550" s="2" t="s">
        <v>12366</v>
      </c>
      <c r="E90550" s="2" t="s">
        <v>9668</v>
      </c>
      <c r="F90550" s="2" t="s">
        <v>12</v>
      </c>
      <c r="G90550">
        <v>9</v>
      </c>
    </row>
    <row r="90551" spans="1:7" x14ac:dyDescent="0.25">
      <c r="A90551" s="1">
        <v>44866</v>
      </c>
      <c r="B90551">
        <v>5011066</v>
      </c>
      <c r="C90551">
        <v>5011066</v>
      </c>
      <c r="D90551" s="2" t="s">
        <v>16390</v>
      </c>
      <c r="E90551" s="2" t="s">
        <v>9668</v>
      </c>
      <c r="F90551" s="2" t="s">
        <v>12</v>
      </c>
      <c r="G90551">
        <v>8</v>
      </c>
    </row>
    <row r="90552" spans="1:7" x14ac:dyDescent="0.25">
      <c r="A90552" s="1">
        <v>44866</v>
      </c>
      <c r="B90552">
        <v>5011067</v>
      </c>
      <c r="C90552">
        <v>5011067</v>
      </c>
      <c r="D90552" s="2" t="s">
        <v>16391</v>
      </c>
      <c r="E90552" s="2" t="s">
        <v>9668</v>
      </c>
      <c r="F90552" s="2" t="s">
        <v>12</v>
      </c>
      <c r="G90552">
        <v>1</v>
      </c>
    </row>
    <row r="90553" spans="1:7" x14ac:dyDescent="0.25">
      <c r="A90553" s="1">
        <v>44866</v>
      </c>
      <c r="B90553">
        <v>5011068</v>
      </c>
      <c r="C90553">
        <v>5011068</v>
      </c>
      <c r="D90553" s="2" t="s">
        <v>10181</v>
      </c>
      <c r="E90553" s="2" t="s">
        <v>9668</v>
      </c>
      <c r="F90553" s="2" t="s">
        <v>12</v>
      </c>
      <c r="G90553">
        <v>131</v>
      </c>
    </row>
    <row r="90554" spans="1:7" x14ac:dyDescent="0.25">
      <c r="A90554" s="1">
        <v>44866</v>
      </c>
      <c r="B90554">
        <v>5011069</v>
      </c>
      <c r="C90554">
        <v>5011069</v>
      </c>
      <c r="D90554" s="2" t="s">
        <v>10182</v>
      </c>
      <c r="E90554" s="2" t="s">
        <v>9668</v>
      </c>
      <c r="F90554" s="2" t="s">
        <v>12</v>
      </c>
      <c r="G90554">
        <v>187</v>
      </c>
    </row>
    <row r="90555" spans="1:7" x14ac:dyDescent="0.25">
      <c r="A90555" s="1">
        <v>44866</v>
      </c>
      <c r="B90555">
        <v>5011070</v>
      </c>
      <c r="C90555">
        <v>5011070</v>
      </c>
      <c r="D90555" s="2" t="s">
        <v>11566</v>
      </c>
      <c r="E90555" s="2" t="s">
        <v>9668</v>
      </c>
      <c r="F90555" s="2" t="s">
        <v>12</v>
      </c>
      <c r="G90555">
        <v>9</v>
      </c>
    </row>
    <row r="90556" spans="1:7" x14ac:dyDescent="0.25">
      <c r="A90556" s="1">
        <v>44866</v>
      </c>
      <c r="B90556">
        <v>5011084</v>
      </c>
      <c r="C90556">
        <v>5011084</v>
      </c>
      <c r="D90556" s="2" t="s">
        <v>11132</v>
      </c>
      <c r="E90556" s="2" t="s">
        <v>9857</v>
      </c>
      <c r="F90556" s="2" t="s">
        <v>12</v>
      </c>
      <c r="G90556">
        <v>2</v>
      </c>
    </row>
    <row r="90557" spans="1:7" x14ac:dyDescent="0.25">
      <c r="A90557" s="1">
        <v>44866</v>
      </c>
      <c r="B90557">
        <v>5011085</v>
      </c>
      <c r="C90557">
        <v>5011085</v>
      </c>
      <c r="D90557" s="2" t="s">
        <v>11133</v>
      </c>
      <c r="E90557" s="2" t="s">
        <v>9857</v>
      </c>
      <c r="F90557" s="2" t="s">
        <v>12</v>
      </c>
      <c r="G90557">
        <v>2</v>
      </c>
    </row>
    <row r="90558" spans="1:7" x14ac:dyDescent="0.25">
      <c r="A90558" s="1">
        <v>44866</v>
      </c>
      <c r="B90558">
        <v>5011178</v>
      </c>
      <c r="C90558">
        <v>5011178</v>
      </c>
      <c r="D90558" s="2" t="s">
        <v>11568</v>
      </c>
      <c r="E90558" s="2" t="s">
        <v>14005</v>
      </c>
      <c r="F90558" s="2" t="s">
        <v>12</v>
      </c>
      <c r="G90558">
        <v>12</v>
      </c>
    </row>
    <row r="90559" spans="1:7" x14ac:dyDescent="0.25">
      <c r="A90559" s="1">
        <v>44866</v>
      </c>
      <c r="B90559">
        <v>5011206</v>
      </c>
      <c r="C90559">
        <v>5011206</v>
      </c>
      <c r="D90559" s="2" t="s">
        <v>11881</v>
      </c>
      <c r="E90559" s="2" t="s">
        <v>14005</v>
      </c>
      <c r="F90559" s="2" t="s">
        <v>12</v>
      </c>
      <c r="G90559">
        <v>5</v>
      </c>
    </row>
    <row r="90560" spans="1:7" x14ac:dyDescent="0.25">
      <c r="A90560" s="1">
        <v>44866</v>
      </c>
      <c r="B90560">
        <v>5011208</v>
      </c>
      <c r="C90560">
        <v>5011208</v>
      </c>
      <c r="D90560" s="2" t="s">
        <v>11881</v>
      </c>
      <c r="E90560" s="2" t="s">
        <v>14926</v>
      </c>
      <c r="F90560" s="2" t="s">
        <v>12</v>
      </c>
      <c r="G90560">
        <v>14</v>
      </c>
    </row>
    <row r="90561" spans="1:7" x14ac:dyDescent="0.25">
      <c r="A90561" s="1">
        <v>44866</v>
      </c>
      <c r="B90561">
        <v>5011210</v>
      </c>
      <c r="C90561">
        <v>5011210</v>
      </c>
      <c r="D90561" s="2" t="s">
        <v>11881</v>
      </c>
      <c r="E90561" s="2" t="s">
        <v>14548</v>
      </c>
      <c r="F90561" s="2" t="s">
        <v>12</v>
      </c>
      <c r="G90561">
        <v>18</v>
      </c>
    </row>
    <row r="90562" spans="1:7" x14ac:dyDescent="0.25">
      <c r="A90562" s="1">
        <v>44866</v>
      </c>
      <c r="B90562">
        <v>5011212</v>
      </c>
      <c r="C90562">
        <v>5011212</v>
      </c>
      <c r="D90562" s="2" t="s">
        <v>11881</v>
      </c>
      <c r="E90562" s="2" t="s">
        <v>14007</v>
      </c>
      <c r="F90562" s="2" t="s">
        <v>12</v>
      </c>
      <c r="G90562">
        <v>10</v>
      </c>
    </row>
    <row r="90563" spans="1:7" x14ac:dyDescent="0.25">
      <c r="A90563" s="1">
        <v>44866</v>
      </c>
      <c r="B90563">
        <v>5011333</v>
      </c>
      <c r="C90563">
        <v>5011333</v>
      </c>
      <c r="D90563" s="2" t="s">
        <v>11886</v>
      </c>
      <c r="E90563" s="2" t="s">
        <v>11887</v>
      </c>
      <c r="F90563" s="2" t="s">
        <v>12</v>
      </c>
      <c r="G90563">
        <v>1</v>
      </c>
    </row>
    <row r="90564" spans="1:7" x14ac:dyDescent="0.25">
      <c r="A90564" s="1">
        <v>44866</v>
      </c>
      <c r="B90564">
        <v>5011334</v>
      </c>
      <c r="C90564">
        <v>5011334</v>
      </c>
      <c r="D90564" s="2" t="s">
        <v>18013</v>
      </c>
      <c r="E90564" s="2" t="s">
        <v>18014</v>
      </c>
      <c r="F90564" s="2" t="s">
        <v>12</v>
      </c>
      <c r="G90564">
        <v>2</v>
      </c>
    </row>
    <row r="90565" spans="1:7" x14ac:dyDescent="0.25">
      <c r="A90565" s="1">
        <v>44866</v>
      </c>
      <c r="B90565">
        <v>5011338</v>
      </c>
      <c r="C90565">
        <v>5011338</v>
      </c>
      <c r="D90565" s="2" t="s">
        <v>17882</v>
      </c>
      <c r="E90565" s="2" t="s">
        <v>12109</v>
      </c>
      <c r="F90565" s="2" t="s">
        <v>12</v>
      </c>
      <c r="G90565">
        <v>2</v>
      </c>
    </row>
    <row r="90566" spans="1:7" x14ac:dyDescent="0.25">
      <c r="A90566" s="1">
        <v>44866</v>
      </c>
      <c r="B90566">
        <v>5011341</v>
      </c>
      <c r="C90566">
        <v>5011341</v>
      </c>
      <c r="D90566" s="2" t="s">
        <v>13430</v>
      </c>
      <c r="E90566" s="2" t="s">
        <v>12109</v>
      </c>
      <c r="F90566" s="2" t="s">
        <v>12</v>
      </c>
      <c r="G90566">
        <v>28</v>
      </c>
    </row>
    <row r="90567" spans="1:7" x14ac:dyDescent="0.25">
      <c r="A90567" s="1">
        <v>44866</v>
      </c>
      <c r="B90567">
        <v>5011342</v>
      </c>
      <c r="C90567">
        <v>5011342</v>
      </c>
      <c r="D90567" s="2" t="s">
        <v>12918</v>
      </c>
      <c r="E90567" s="2" t="s">
        <v>12109</v>
      </c>
      <c r="F90567" s="2" t="s">
        <v>12</v>
      </c>
      <c r="G90567">
        <v>2</v>
      </c>
    </row>
    <row r="90568" spans="1:7" x14ac:dyDescent="0.25">
      <c r="A90568" s="1">
        <v>44866</v>
      </c>
      <c r="B90568">
        <v>5011348</v>
      </c>
      <c r="C90568">
        <v>5011348</v>
      </c>
      <c r="D90568" s="2" t="s">
        <v>18015</v>
      </c>
      <c r="E90568" s="2" t="s">
        <v>18016</v>
      </c>
      <c r="F90568" s="2" t="s">
        <v>12</v>
      </c>
      <c r="G90568">
        <v>6</v>
      </c>
    </row>
    <row r="90569" spans="1:7" x14ac:dyDescent="0.25">
      <c r="A90569" s="1">
        <v>44866</v>
      </c>
      <c r="B90569">
        <v>5011375</v>
      </c>
      <c r="C90569">
        <v>5011375</v>
      </c>
      <c r="D90569" s="2" t="s">
        <v>17124</v>
      </c>
      <c r="E90569" s="2" t="s">
        <v>17125</v>
      </c>
      <c r="F90569" s="2" t="s">
        <v>12</v>
      </c>
      <c r="G90569">
        <v>2</v>
      </c>
    </row>
    <row r="90570" spans="1:7" x14ac:dyDescent="0.25">
      <c r="A90570" s="1">
        <v>44866</v>
      </c>
      <c r="B90570">
        <v>5011396</v>
      </c>
      <c r="C90570">
        <v>5011396</v>
      </c>
      <c r="D90570" s="2" t="s">
        <v>17426</v>
      </c>
      <c r="E90570" s="2" t="s">
        <v>11792</v>
      </c>
      <c r="F90570" s="2" t="s">
        <v>12</v>
      </c>
      <c r="G90570">
        <v>6</v>
      </c>
    </row>
    <row r="90571" spans="1:7" x14ac:dyDescent="0.25">
      <c r="A90571" s="1">
        <v>44866</v>
      </c>
      <c r="B90571">
        <v>5011402</v>
      </c>
      <c r="C90571">
        <v>5011402</v>
      </c>
      <c r="D90571" s="2" t="s">
        <v>14012</v>
      </c>
      <c r="E90571" s="2" t="s">
        <v>14013</v>
      </c>
      <c r="F90571" s="2" t="s">
        <v>12</v>
      </c>
      <c r="G90571">
        <v>1</v>
      </c>
    </row>
    <row r="90572" spans="1:7" x14ac:dyDescent="0.25">
      <c r="A90572" s="1">
        <v>44866</v>
      </c>
      <c r="B90572">
        <v>5011416</v>
      </c>
      <c r="C90572">
        <v>5011416</v>
      </c>
      <c r="D90572" s="2" t="s">
        <v>13853</v>
      </c>
      <c r="E90572" s="2" t="s">
        <v>13854</v>
      </c>
      <c r="F90572" s="2" t="s">
        <v>12</v>
      </c>
      <c r="G90572">
        <v>13</v>
      </c>
    </row>
    <row r="90573" spans="1:7" x14ac:dyDescent="0.25">
      <c r="A90573" s="1">
        <v>44866</v>
      </c>
      <c r="B90573">
        <v>5011452</v>
      </c>
      <c r="C90573">
        <v>5011452</v>
      </c>
      <c r="D90573" s="2" t="s">
        <v>13679</v>
      </c>
      <c r="E90573" s="2" t="s">
        <v>13680</v>
      </c>
      <c r="F90573" s="2" t="s">
        <v>12</v>
      </c>
      <c r="G90573">
        <v>3</v>
      </c>
    </row>
    <row r="90574" spans="1:7" x14ac:dyDescent="0.25">
      <c r="A90574" s="1">
        <v>44866</v>
      </c>
      <c r="B90574">
        <v>5011483</v>
      </c>
      <c r="C90574">
        <v>5011483</v>
      </c>
      <c r="D90574" s="2" t="s">
        <v>13434</v>
      </c>
      <c r="E90574" s="2" t="s">
        <v>16760</v>
      </c>
      <c r="F90574" s="2" t="s">
        <v>12</v>
      </c>
      <c r="G90574">
        <v>8</v>
      </c>
    </row>
    <row r="90575" spans="1:7" x14ac:dyDescent="0.25">
      <c r="A90575" s="1">
        <v>44866</v>
      </c>
      <c r="B90575">
        <v>5011536</v>
      </c>
      <c r="C90575">
        <v>5011536</v>
      </c>
      <c r="D90575" s="2" t="s">
        <v>18017</v>
      </c>
      <c r="E90575" s="2" t="s">
        <v>9</v>
      </c>
      <c r="F90575" s="2" t="s">
        <v>12</v>
      </c>
      <c r="G90575">
        <v>1</v>
      </c>
    </row>
    <row r="90576" spans="1:7" x14ac:dyDescent="0.25">
      <c r="A90576" s="1">
        <v>44866</v>
      </c>
      <c r="B90576">
        <v>5011541</v>
      </c>
      <c r="C90576">
        <v>5011541</v>
      </c>
      <c r="D90576" s="2" t="s">
        <v>13195</v>
      </c>
      <c r="E90576" s="2" t="s">
        <v>9813</v>
      </c>
      <c r="F90576" s="2" t="s">
        <v>12</v>
      </c>
      <c r="G90576">
        <v>41</v>
      </c>
    </row>
    <row r="90577" spans="1:7" x14ac:dyDescent="0.25">
      <c r="A90577" s="1">
        <v>44866</v>
      </c>
      <c r="B90577">
        <v>5011542</v>
      </c>
      <c r="C90577">
        <v>5011542</v>
      </c>
      <c r="D90577" s="2" t="s">
        <v>10162</v>
      </c>
      <c r="E90577" s="2" t="s">
        <v>9815</v>
      </c>
      <c r="F90577" s="2" t="s">
        <v>12</v>
      </c>
      <c r="G90577">
        <v>24</v>
      </c>
    </row>
    <row r="90578" spans="1:7" x14ac:dyDescent="0.25">
      <c r="A90578" s="1">
        <v>44866</v>
      </c>
      <c r="B90578">
        <v>5011660</v>
      </c>
      <c r="C90578">
        <v>5011660</v>
      </c>
      <c r="D90578" s="2" t="s">
        <v>13856</v>
      </c>
      <c r="E90578" s="2" t="s">
        <v>13857</v>
      </c>
      <c r="F90578" s="2" t="s">
        <v>12</v>
      </c>
      <c r="G90578">
        <v>1</v>
      </c>
    </row>
    <row r="90579" spans="1:7" x14ac:dyDescent="0.25">
      <c r="A90579" s="1">
        <v>44866</v>
      </c>
      <c r="B90579">
        <v>5011661</v>
      </c>
      <c r="C90579">
        <v>5011661</v>
      </c>
      <c r="D90579" s="2" t="s">
        <v>16157</v>
      </c>
      <c r="E90579" s="2" t="s">
        <v>16158</v>
      </c>
      <c r="F90579" s="2" t="s">
        <v>12</v>
      </c>
      <c r="G90579">
        <v>2</v>
      </c>
    </row>
    <row r="90580" spans="1:7" x14ac:dyDescent="0.25">
      <c r="A90580" s="1">
        <v>44866</v>
      </c>
      <c r="B90580">
        <v>5011667</v>
      </c>
      <c r="C90580">
        <v>5011667</v>
      </c>
      <c r="D90580" s="2" t="s">
        <v>18018</v>
      </c>
      <c r="E90580" s="2" t="s">
        <v>9</v>
      </c>
      <c r="F90580" s="2" t="s">
        <v>12</v>
      </c>
      <c r="G90580">
        <v>1</v>
      </c>
    </row>
    <row r="90581" spans="1:7" x14ac:dyDescent="0.25">
      <c r="A90581" s="1">
        <v>44866</v>
      </c>
      <c r="B90581">
        <v>5011673</v>
      </c>
      <c r="C90581">
        <v>5011673</v>
      </c>
      <c r="D90581" s="2" t="s">
        <v>9606</v>
      </c>
      <c r="E90581" s="2" t="s">
        <v>9607</v>
      </c>
      <c r="F90581" s="2" t="s">
        <v>12</v>
      </c>
      <c r="G90581">
        <v>3</v>
      </c>
    </row>
    <row r="90582" spans="1:7" x14ac:dyDescent="0.25">
      <c r="A90582" s="1">
        <v>44866</v>
      </c>
      <c r="B90582">
        <v>5011681</v>
      </c>
      <c r="C90582">
        <v>5011681</v>
      </c>
      <c r="D90582" s="2" t="s">
        <v>12697</v>
      </c>
      <c r="E90582" s="2" t="s">
        <v>12698</v>
      </c>
      <c r="F90582" s="2" t="s">
        <v>12</v>
      </c>
      <c r="G90582">
        <v>2</v>
      </c>
    </row>
    <row r="90583" spans="1:7" x14ac:dyDescent="0.25">
      <c r="A90583" s="1">
        <v>44866</v>
      </c>
      <c r="B90583">
        <v>5011688</v>
      </c>
      <c r="C90583">
        <v>5011688</v>
      </c>
      <c r="D90583" s="2" t="s">
        <v>13196</v>
      </c>
      <c r="E90583" s="2" t="s">
        <v>51</v>
      </c>
      <c r="F90583" s="2" t="s">
        <v>12</v>
      </c>
      <c r="G90583">
        <v>1</v>
      </c>
    </row>
    <row r="90584" spans="1:7" x14ac:dyDescent="0.25">
      <c r="A90584" s="1">
        <v>44866</v>
      </c>
      <c r="B90584">
        <v>5011689</v>
      </c>
      <c r="C90584">
        <v>5011689</v>
      </c>
      <c r="D90584" s="2" t="s">
        <v>10487</v>
      </c>
      <c r="E90584" s="2" t="s">
        <v>12371</v>
      </c>
      <c r="F90584" s="2" t="s">
        <v>12</v>
      </c>
      <c r="G90584">
        <v>25</v>
      </c>
    </row>
    <row r="90585" spans="1:7" x14ac:dyDescent="0.25">
      <c r="A90585" s="1">
        <v>44866</v>
      </c>
      <c r="B90585">
        <v>5011719</v>
      </c>
      <c r="C90585">
        <v>5011719</v>
      </c>
      <c r="D90585" s="2" t="s">
        <v>14198</v>
      </c>
      <c r="E90585" s="2" t="s">
        <v>16914</v>
      </c>
      <c r="F90585" s="2" t="s">
        <v>12</v>
      </c>
      <c r="G90585">
        <v>5</v>
      </c>
    </row>
    <row r="90586" spans="1:7" x14ac:dyDescent="0.25">
      <c r="A90586" s="1">
        <v>44866</v>
      </c>
      <c r="B90586">
        <v>5011812</v>
      </c>
      <c r="C90586">
        <v>5011812</v>
      </c>
      <c r="D90586" s="2" t="s">
        <v>14017</v>
      </c>
      <c r="E90586" s="2" t="s">
        <v>9813</v>
      </c>
      <c r="F90586" s="2" t="s">
        <v>12</v>
      </c>
      <c r="G90586">
        <v>10</v>
      </c>
    </row>
    <row r="90587" spans="1:7" x14ac:dyDescent="0.25">
      <c r="A90587" s="1">
        <v>44866</v>
      </c>
      <c r="B90587">
        <v>5011818</v>
      </c>
      <c r="C90587">
        <v>5011818</v>
      </c>
      <c r="D90587" s="2" t="s">
        <v>14712</v>
      </c>
      <c r="E90587" s="2" t="s">
        <v>9</v>
      </c>
      <c r="F90587" s="2" t="s">
        <v>12</v>
      </c>
      <c r="G90587">
        <v>2</v>
      </c>
    </row>
    <row r="90588" spans="1:7" x14ac:dyDescent="0.25">
      <c r="A90588" s="1">
        <v>44866</v>
      </c>
      <c r="B90588">
        <v>5011912</v>
      </c>
      <c r="C90588">
        <v>5011912</v>
      </c>
      <c r="D90588" s="2" t="s">
        <v>10934</v>
      </c>
      <c r="E90588" s="2" t="s">
        <v>2576</v>
      </c>
      <c r="F90588" s="2" t="s">
        <v>12</v>
      </c>
      <c r="G90588">
        <v>1</v>
      </c>
    </row>
    <row r="90589" spans="1:7" x14ac:dyDescent="0.25">
      <c r="A90589" s="1">
        <v>44866</v>
      </c>
      <c r="B90589">
        <v>5011916</v>
      </c>
      <c r="C90589">
        <v>5011916</v>
      </c>
      <c r="D90589" s="2" t="s">
        <v>16393</v>
      </c>
      <c r="E90589" s="2" t="s">
        <v>16394</v>
      </c>
      <c r="F90589" s="2" t="s">
        <v>12</v>
      </c>
      <c r="G90589">
        <v>9</v>
      </c>
    </row>
    <row r="90590" spans="1:7" x14ac:dyDescent="0.25">
      <c r="A90590" s="1">
        <v>44866</v>
      </c>
      <c r="B90590">
        <v>5011925</v>
      </c>
      <c r="C90590">
        <v>5011925</v>
      </c>
      <c r="D90590" s="2" t="s">
        <v>12929</v>
      </c>
      <c r="E90590" s="2" t="s">
        <v>9668</v>
      </c>
      <c r="F90590" s="2" t="s">
        <v>12</v>
      </c>
      <c r="G90590">
        <v>53</v>
      </c>
    </row>
    <row r="90591" spans="1:7" x14ac:dyDescent="0.25">
      <c r="A90591" s="1">
        <v>44866</v>
      </c>
      <c r="B90591">
        <v>5011926</v>
      </c>
      <c r="C90591">
        <v>5011926</v>
      </c>
      <c r="D90591" s="2" t="s">
        <v>13200</v>
      </c>
      <c r="E90591" s="2" t="s">
        <v>9668</v>
      </c>
      <c r="F90591" s="2" t="s">
        <v>12</v>
      </c>
      <c r="G90591">
        <v>8</v>
      </c>
    </row>
    <row r="90592" spans="1:7" x14ac:dyDescent="0.25">
      <c r="A90592" s="1">
        <v>44866</v>
      </c>
      <c r="B90592">
        <v>5011927</v>
      </c>
      <c r="C90592">
        <v>5011927</v>
      </c>
      <c r="D90592" s="2" t="s">
        <v>13436</v>
      </c>
      <c r="E90592" s="2" t="s">
        <v>9668</v>
      </c>
      <c r="F90592" s="2" t="s">
        <v>12</v>
      </c>
      <c r="G90592">
        <v>68</v>
      </c>
    </row>
    <row r="90593" spans="1:7" x14ac:dyDescent="0.25">
      <c r="A90593" s="1">
        <v>44866</v>
      </c>
      <c r="B90593">
        <v>5011928</v>
      </c>
      <c r="C90593">
        <v>5011928</v>
      </c>
      <c r="D90593" s="2" t="s">
        <v>17313</v>
      </c>
      <c r="E90593" s="2" t="s">
        <v>9668</v>
      </c>
      <c r="F90593" s="2" t="s">
        <v>12</v>
      </c>
      <c r="G90593">
        <v>15</v>
      </c>
    </row>
    <row r="90594" spans="1:7" x14ac:dyDescent="0.25">
      <c r="A90594" s="1">
        <v>44866</v>
      </c>
      <c r="B90594">
        <v>5011931</v>
      </c>
      <c r="C90594">
        <v>5011931</v>
      </c>
      <c r="D90594" s="2" t="s">
        <v>14200</v>
      </c>
      <c r="E90594" s="2" t="s">
        <v>9668</v>
      </c>
      <c r="F90594" s="2" t="s">
        <v>12</v>
      </c>
      <c r="G90594">
        <v>10</v>
      </c>
    </row>
    <row r="90595" spans="1:7" x14ac:dyDescent="0.25">
      <c r="A90595" s="1">
        <v>44866</v>
      </c>
      <c r="B90595">
        <v>5011950</v>
      </c>
      <c r="C90595">
        <v>5011950</v>
      </c>
      <c r="D90595" s="2" t="s">
        <v>361</v>
      </c>
      <c r="E90595" s="2" t="s">
        <v>15664</v>
      </c>
      <c r="F90595" s="2" t="s">
        <v>12</v>
      </c>
      <c r="G90595">
        <v>1</v>
      </c>
    </row>
    <row r="90596" spans="1:7" x14ac:dyDescent="0.25">
      <c r="A90596" s="1">
        <v>44866</v>
      </c>
      <c r="B90596">
        <v>5011995</v>
      </c>
      <c r="C90596">
        <v>5011995</v>
      </c>
      <c r="D90596" s="2" t="s">
        <v>15491</v>
      </c>
      <c r="E90596" s="2" t="s">
        <v>9770</v>
      </c>
      <c r="F90596" s="2" t="s">
        <v>12</v>
      </c>
      <c r="G90596">
        <v>1</v>
      </c>
    </row>
    <row r="90597" spans="1:7" x14ac:dyDescent="0.25">
      <c r="A90597" s="1">
        <v>44866</v>
      </c>
      <c r="B90597">
        <v>5011996</v>
      </c>
      <c r="C90597">
        <v>5011996</v>
      </c>
      <c r="D90597" s="2" t="s">
        <v>13437</v>
      </c>
      <c r="E90597" s="2" t="s">
        <v>9770</v>
      </c>
      <c r="F90597" s="2" t="s">
        <v>12</v>
      </c>
      <c r="G90597">
        <v>1</v>
      </c>
    </row>
    <row r="90598" spans="1:7" x14ac:dyDescent="0.25">
      <c r="A90598" s="1">
        <v>44866</v>
      </c>
      <c r="B90598">
        <v>5011999</v>
      </c>
      <c r="C90598">
        <v>5011999</v>
      </c>
      <c r="D90598" s="2" t="s">
        <v>15492</v>
      </c>
      <c r="E90598" s="2" t="s">
        <v>15493</v>
      </c>
      <c r="F90598" s="2" t="s">
        <v>12</v>
      </c>
      <c r="G90598">
        <v>3</v>
      </c>
    </row>
    <row r="90599" spans="1:7" x14ac:dyDescent="0.25">
      <c r="A90599" s="1">
        <v>44866</v>
      </c>
      <c r="B90599">
        <v>5012000</v>
      </c>
      <c r="C90599">
        <v>5012000</v>
      </c>
      <c r="D90599" s="2" t="s">
        <v>14559</v>
      </c>
      <c r="E90599" s="2" t="s">
        <v>14560</v>
      </c>
      <c r="F90599" s="2" t="s">
        <v>12</v>
      </c>
      <c r="G90599">
        <v>2</v>
      </c>
    </row>
    <row r="90600" spans="1:7" x14ac:dyDescent="0.25">
      <c r="A90600" s="1">
        <v>44866</v>
      </c>
      <c r="B90600">
        <v>5012002</v>
      </c>
      <c r="C90600">
        <v>5012002</v>
      </c>
      <c r="D90600" s="2" t="s">
        <v>14201</v>
      </c>
      <c r="E90600" s="2" t="s">
        <v>14202</v>
      </c>
      <c r="F90600" s="2" t="s">
        <v>12</v>
      </c>
      <c r="G90600">
        <v>1</v>
      </c>
    </row>
    <row r="90601" spans="1:7" x14ac:dyDescent="0.25">
      <c r="A90601" s="1">
        <v>44866</v>
      </c>
      <c r="B90601">
        <v>5012003</v>
      </c>
      <c r="C90601">
        <v>5012003</v>
      </c>
      <c r="D90601" s="2" t="s">
        <v>15175</v>
      </c>
      <c r="E90601" s="2" t="s">
        <v>9772</v>
      </c>
      <c r="F90601" s="2" t="s">
        <v>12</v>
      </c>
      <c r="G90601">
        <v>2</v>
      </c>
    </row>
    <row r="90602" spans="1:7" x14ac:dyDescent="0.25">
      <c r="A90602" s="1">
        <v>44866</v>
      </c>
      <c r="B90602">
        <v>5012208</v>
      </c>
      <c r="C90602">
        <v>5012208</v>
      </c>
      <c r="D90602" s="2" t="s">
        <v>14018</v>
      </c>
      <c r="E90602" s="2" t="s">
        <v>11393</v>
      </c>
      <c r="F90602" s="2" t="s">
        <v>12</v>
      </c>
      <c r="G90602">
        <v>2</v>
      </c>
    </row>
    <row r="90603" spans="1:7" x14ac:dyDescent="0.25">
      <c r="A90603" s="1">
        <v>44866</v>
      </c>
      <c r="B90603">
        <v>5012212</v>
      </c>
      <c r="C90603">
        <v>5012212</v>
      </c>
      <c r="D90603" s="2" t="s">
        <v>15830</v>
      </c>
      <c r="E90603" s="2" t="s">
        <v>13204</v>
      </c>
      <c r="F90603" s="2" t="s">
        <v>12</v>
      </c>
      <c r="G90603">
        <v>1</v>
      </c>
    </row>
    <row r="90604" spans="1:7" x14ac:dyDescent="0.25">
      <c r="A90604" s="1">
        <v>44866</v>
      </c>
      <c r="B90604">
        <v>5012215</v>
      </c>
      <c r="C90604">
        <v>5012215</v>
      </c>
      <c r="D90604" s="2" t="s">
        <v>14204</v>
      </c>
      <c r="E90604" s="2" t="s">
        <v>11393</v>
      </c>
      <c r="F90604" s="2" t="s">
        <v>12</v>
      </c>
      <c r="G90604">
        <v>3</v>
      </c>
    </row>
    <row r="90605" spans="1:7" x14ac:dyDescent="0.25">
      <c r="A90605" s="1">
        <v>44866</v>
      </c>
      <c r="B90605">
        <v>5012323</v>
      </c>
      <c r="C90605">
        <v>5012323</v>
      </c>
      <c r="D90605" s="2" t="s">
        <v>12930</v>
      </c>
      <c r="E90605" s="2" t="s">
        <v>12931</v>
      </c>
      <c r="F90605" s="2" t="s">
        <v>12</v>
      </c>
      <c r="G90605">
        <v>8</v>
      </c>
    </row>
    <row r="90606" spans="1:7" x14ac:dyDescent="0.25">
      <c r="A90606" s="1">
        <v>44866</v>
      </c>
      <c r="B90606">
        <v>5012324</v>
      </c>
      <c r="C90606">
        <v>5012324</v>
      </c>
      <c r="D90606" s="2" t="s">
        <v>12932</v>
      </c>
      <c r="E90606" s="2" t="s">
        <v>12933</v>
      </c>
      <c r="F90606" s="2" t="s">
        <v>12</v>
      </c>
      <c r="G90606">
        <v>3</v>
      </c>
    </row>
    <row r="90607" spans="1:7" x14ac:dyDescent="0.25">
      <c r="A90607" s="1">
        <v>44866</v>
      </c>
      <c r="B90607">
        <v>5012325</v>
      </c>
      <c r="C90607">
        <v>5012325</v>
      </c>
      <c r="D90607" s="2" t="s">
        <v>12934</v>
      </c>
      <c r="E90607" s="2" t="s">
        <v>12935</v>
      </c>
      <c r="F90607" s="2" t="s">
        <v>12</v>
      </c>
      <c r="G90607">
        <v>123</v>
      </c>
    </row>
    <row r="90608" spans="1:7" x14ac:dyDescent="0.25">
      <c r="A90608" s="1">
        <v>44866</v>
      </c>
      <c r="B90608">
        <v>5012375</v>
      </c>
      <c r="C90608">
        <v>5012375</v>
      </c>
      <c r="D90608" s="2" t="s">
        <v>13686</v>
      </c>
      <c r="E90608" s="2" t="s">
        <v>13687</v>
      </c>
      <c r="F90608" s="2" t="s">
        <v>12</v>
      </c>
      <c r="G90608">
        <v>10</v>
      </c>
    </row>
    <row r="90609" spans="1:7" x14ac:dyDescent="0.25">
      <c r="A90609" s="1">
        <v>44866</v>
      </c>
      <c r="B90609">
        <v>5012382</v>
      </c>
      <c r="C90609">
        <v>5012382</v>
      </c>
      <c r="D90609" s="2" t="s">
        <v>14207</v>
      </c>
      <c r="E90609" s="2" t="s">
        <v>14722</v>
      </c>
      <c r="F90609" s="2" t="s">
        <v>12</v>
      </c>
      <c r="G90609">
        <v>3</v>
      </c>
    </row>
    <row r="90610" spans="1:7" x14ac:dyDescent="0.25">
      <c r="A90610" s="1">
        <v>44866</v>
      </c>
      <c r="B90610">
        <v>5012383</v>
      </c>
      <c r="C90610">
        <v>5012383</v>
      </c>
      <c r="D90610" s="2" t="s">
        <v>14207</v>
      </c>
      <c r="E90610" s="2" t="s">
        <v>14208</v>
      </c>
      <c r="F90610" s="2" t="s">
        <v>12</v>
      </c>
      <c r="G90610">
        <v>5</v>
      </c>
    </row>
    <row r="90611" spans="1:7" x14ac:dyDescent="0.25">
      <c r="A90611" s="1">
        <v>44866</v>
      </c>
      <c r="B90611">
        <v>5012384</v>
      </c>
      <c r="C90611">
        <v>5012384</v>
      </c>
      <c r="D90611" s="2" t="s">
        <v>14207</v>
      </c>
      <c r="E90611" s="2" t="s">
        <v>14562</v>
      </c>
      <c r="F90611" s="2" t="s">
        <v>12</v>
      </c>
      <c r="G90611">
        <v>4</v>
      </c>
    </row>
    <row r="90612" spans="1:7" x14ac:dyDescent="0.25">
      <c r="A90612" s="1">
        <v>44866</v>
      </c>
      <c r="B90612">
        <v>5012385</v>
      </c>
      <c r="C90612">
        <v>5012385</v>
      </c>
      <c r="D90612" s="2" t="s">
        <v>14021</v>
      </c>
      <c r="E90612" s="2" t="s">
        <v>14022</v>
      </c>
      <c r="F90612" s="2" t="s">
        <v>12</v>
      </c>
      <c r="G90612">
        <v>4</v>
      </c>
    </row>
    <row r="90613" spans="1:7" x14ac:dyDescent="0.25">
      <c r="A90613" s="1">
        <v>44866</v>
      </c>
      <c r="B90613">
        <v>5012405</v>
      </c>
      <c r="C90613">
        <v>5012405</v>
      </c>
      <c r="D90613" s="2" t="s">
        <v>15495</v>
      </c>
      <c r="E90613" s="2" t="s">
        <v>9</v>
      </c>
      <c r="F90613" s="2" t="s">
        <v>12</v>
      </c>
      <c r="G90613">
        <v>1</v>
      </c>
    </row>
    <row r="90614" spans="1:7" x14ac:dyDescent="0.25">
      <c r="A90614" s="1">
        <v>44866</v>
      </c>
      <c r="B90614">
        <v>5012406</v>
      </c>
      <c r="C90614">
        <v>5012406</v>
      </c>
      <c r="D90614" s="2" t="s">
        <v>16163</v>
      </c>
      <c r="E90614" s="2" t="s">
        <v>9</v>
      </c>
      <c r="F90614" s="2" t="s">
        <v>12</v>
      </c>
      <c r="G90614">
        <v>1</v>
      </c>
    </row>
    <row r="90615" spans="1:7" x14ac:dyDescent="0.25">
      <c r="A90615" s="1">
        <v>44866</v>
      </c>
      <c r="B90615">
        <v>5012434</v>
      </c>
      <c r="C90615">
        <v>5012434</v>
      </c>
      <c r="D90615" s="2" t="s">
        <v>13861</v>
      </c>
      <c r="E90615" s="2" t="s">
        <v>13862</v>
      </c>
      <c r="F90615" s="2" t="s">
        <v>12</v>
      </c>
      <c r="G90615">
        <v>50</v>
      </c>
    </row>
    <row r="90616" spans="1:7" x14ac:dyDescent="0.25">
      <c r="A90616" s="1">
        <v>44866</v>
      </c>
      <c r="B90616">
        <v>5012435</v>
      </c>
      <c r="C90616">
        <v>5012435</v>
      </c>
      <c r="D90616" s="2" t="s">
        <v>14564</v>
      </c>
      <c r="E90616" s="2" t="s">
        <v>9668</v>
      </c>
      <c r="F90616" s="2" t="s">
        <v>12</v>
      </c>
      <c r="G90616">
        <v>9</v>
      </c>
    </row>
    <row r="90617" spans="1:7" x14ac:dyDescent="0.25">
      <c r="A90617" s="1">
        <v>44866</v>
      </c>
      <c r="B90617">
        <v>5012436</v>
      </c>
      <c r="C90617">
        <v>5012436</v>
      </c>
      <c r="D90617" s="2" t="s">
        <v>13863</v>
      </c>
      <c r="E90617" s="2" t="s">
        <v>9668</v>
      </c>
      <c r="F90617" s="2" t="s">
        <v>12</v>
      </c>
      <c r="G90617">
        <v>45</v>
      </c>
    </row>
    <row r="90618" spans="1:7" x14ac:dyDescent="0.25">
      <c r="A90618" s="1">
        <v>44866</v>
      </c>
      <c r="B90618">
        <v>5012437</v>
      </c>
      <c r="C90618">
        <v>5012437</v>
      </c>
      <c r="D90618" s="2" t="s">
        <v>13688</v>
      </c>
      <c r="E90618" s="2" t="s">
        <v>9668</v>
      </c>
      <c r="F90618" s="2" t="s">
        <v>12</v>
      </c>
      <c r="G90618">
        <v>15</v>
      </c>
    </row>
    <row r="90619" spans="1:7" x14ac:dyDescent="0.25">
      <c r="A90619" s="1">
        <v>44866</v>
      </c>
      <c r="B90619">
        <v>5012438</v>
      </c>
      <c r="C90619">
        <v>5012438</v>
      </c>
      <c r="D90619" s="2" t="s">
        <v>13689</v>
      </c>
      <c r="E90619" s="2" t="s">
        <v>9668</v>
      </c>
      <c r="F90619" s="2" t="s">
        <v>12</v>
      </c>
      <c r="G90619">
        <v>49</v>
      </c>
    </row>
    <row r="90620" spans="1:7" x14ac:dyDescent="0.25">
      <c r="A90620" s="1">
        <v>44866</v>
      </c>
      <c r="B90620">
        <v>5012469</v>
      </c>
      <c r="C90620">
        <v>5012469</v>
      </c>
      <c r="D90620" s="2" t="s">
        <v>13438</v>
      </c>
      <c r="E90620" s="2" t="s">
        <v>13439</v>
      </c>
      <c r="F90620" s="2" t="s">
        <v>12</v>
      </c>
      <c r="G90620">
        <v>13</v>
      </c>
    </row>
    <row r="90621" spans="1:7" x14ac:dyDescent="0.25">
      <c r="A90621" s="1">
        <v>44866</v>
      </c>
      <c r="B90621">
        <v>5012531</v>
      </c>
      <c r="C90621">
        <v>5012531</v>
      </c>
      <c r="D90621" s="2" t="s">
        <v>14724</v>
      </c>
      <c r="E90621" s="2" t="s">
        <v>18019</v>
      </c>
      <c r="F90621" s="2" t="s">
        <v>12</v>
      </c>
      <c r="G90621">
        <v>2</v>
      </c>
    </row>
    <row r="90622" spans="1:7" x14ac:dyDescent="0.25">
      <c r="A90622" s="1">
        <v>44866</v>
      </c>
      <c r="B90622">
        <v>5012538</v>
      </c>
      <c r="C90622">
        <v>5012538</v>
      </c>
      <c r="D90622" s="2" t="s">
        <v>13801</v>
      </c>
      <c r="E90622" s="2" t="s">
        <v>13695</v>
      </c>
      <c r="F90622" s="2" t="s">
        <v>12</v>
      </c>
      <c r="G90622">
        <v>2</v>
      </c>
    </row>
    <row r="90623" spans="1:7" x14ac:dyDescent="0.25">
      <c r="A90623" s="1">
        <v>44866</v>
      </c>
      <c r="B90623">
        <v>5012539</v>
      </c>
      <c r="C90623">
        <v>5012539</v>
      </c>
      <c r="D90623" s="2" t="s">
        <v>14211</v>
      </c>
      <c r="E90623" s="2" t="s">
        <v>13695</v>
      </c>
      <c r="F90623" s="2" t="s">
        <v>12</v>
      </c>
      <c r="G90623">
        <v>4</v>
      </c>
    </row>
    <row r="90624" spans="1:7" x14ac:dyDescent="0.25">
      <c r="A90624" s="1">
        <v>44866</v>
      </c>
      <c r="B90624">
        <v>5012542</v>
      </c>
      <c r="C90624">
        <v>5012542</v>
      </c>
      <c r="D90624" s="2" t="s">
        <v>13440</v>
      </c>
      <c r="E90624" s="2" t="s">
        <v>13441</v>
      </c>
      <c r="F90624" s="2" t="s">
        <v>12</v>
      </c>
      <c r="G90624">
        <v>20</v>
      </c>
    </row>
    <row r="90625" spans="1:7" x14ac:dyDescent="0.25">
      <c r="A90625" s="1">
        <v>44866</v>
      </c>
      <c r="B90625">
        <v>5012551</v>
      </c>
      <c r="C90625">
        <v>5012551</v>
      </c>
      <c r="D90625" s="2" t="s">
        <v>13696</v>
      </c>
      <c r="E90625" s="2" t="s">
        <v>13697</v>
      </c>
      <c r="F90625" s="2" t="s">
        <v>12</v>
      </c>
      <c r="G90625">
        <v>7</v>
      </c>
    </row>
    <row r="90626" spans="1:7" x14ac:dyDescent="0.25">
      <c r="A90626" s="1">
        <v>44866</v>
      </c>
      <c r="B90626">
        <v>5012552</v>
      </c>
      <c r="C90626">
        <v>5012552</v>
      </c>
      <c r="D90626" s="2" t="s">
        <v>13696</v>
      </c>
      <c r="E90626" s="2" t="s">
        <v>13697</v>
      </c>
      <c r="F90626" s="2" t="s">
        <v>12</v>
      </c>
      <c r="G90626">
        <v>6</v>
      </c>
    </row>
    <row r="90627" spans="1:7" x14ac:dyDescent="0.25">
      <c r="A90627" s="1">
        <v>44866</v>
      </c>
      <c r="B90627">
        <v>5012574</v>
      </c>
      <c r="C90627">
        <v>5012574</v>
      </c>
      <c r="D90627" s="2" t="s">
        <v>14565</v>
      </c>
      <c r="E90627" s="2" t="s">
        <v>14566</v>
      </c>
      <c r="F90627" s="2" t="s">
        <v>12</v>
      </c>
      <c r="G90627">
        <v>42</v>
      </c>
    </row>
    <row r="90628" spans="1:7" x14ac:dyDescent="0.25">
      <c r="A90628" s="1">
        <v>44866</v>
      </c>
      <c r="B90628">
        <v>5012582</v>
      </c>
      <c r="C90628">
        <v>5012582</v>
      </c>
      <c r="D90628" s="2" t="s">
        <v>13698</v>
      </c>
      <c r="E90628" s="2" t="s">
        <v>13699</v>
      </c>
      <c r="F90628" s="2" t="s">
        <v>12</v>
      </c>
      <c r="G90628">
        <v>2</v>
      </c>
    </row>
    <row r="90629" spans="1:7" x14ac:dyDescent="0.25">
      <c r="A90629" s="1">
        <v>44866</v>
      </c>
      <c r="B90629">
        <v>5012583</v>
      </c>
      <c r="C90629">
        <v>5012583</v>
      </c>
      <c r="D90629" s="2" t="s">
        <v>16574</v>
      </c>
      <c r="E90629" s="2" t="s">
        <v>10316</v>
      </c>
      <c r="F90629" s="2" t="s">
        <v>12</v>
      </c>
      <c r="G90629">
        <v>1</v>
      </c>
    </row>
    <row r="90630" spans="1:7" x14ac:dyDescent="0.25">
      <c r="A90630" s="1">
        <v>44866</v>
      </c>
      <c r="B90630">
        <v>5012584</v>
      </c>
      <c r="C90630">
        <v>5012584</v>
      </c>
      <c r="D90630" s="2" t="s">
        <v>15833</v>
      </c>
      <c r="E90630" s="2" t="s">
        <v>15834</v>
      </c>
      <c r="F90630" s="2" t="s">
        <v>12</v>
      </c>
      <c r="G90630">
        <v>80</v>
      </c>
    </row>
    <row r="90631" spans="1:7" x14ac:dyDescent="0.25">
      <c r="A90631" s="1">
        <v>44866</v>
      </c>
      <c r="B90631">
        <v>5012596</v>
      </c>
      <c r="C90631">
        <v>5012596</v>
      </c>
      <c r="D90631" s="2" t="s">
        <v>14212</v>
      </c>
      <c r="E90631" s="2" t="s">
        <v>14213</v>
      </c>
      <c r="F90631" s="2" t="s">
        <v>12</v>
      </c>
      <c r="G90631">
        <v>8</v>
      </c>
    </row>
    <row r="90632" spans="1:7" x14ac:dyDescent="0.25">
      <c r="A90632" s="1">
        <v>44866</v>
      </c>
      <c r="B90632">
        <v>5012597</v>
      </c>
      <c r="C90632">
        <v>5012597</v>
      </c>
      <c r="D90632" s="2" t="s">
        <v>14212</v>
      </c>
      <c r="E90632" s="2" t="s">
        <v>14213</v>
      </c>
      <c r="F90632" s="2" t="s">
        <v>12</v>
      </c>
      <c r="G90632">
        <v>9</v>
      </c>
    </row>
    <row r="90633" spans="1:7" x14ac:dyDescent="0.25">
      <c r="A90633" s="1">
        <v>44866</v>
      </c>
      <c r="B90633">
        <v>5012605</v>
      </c>
      <c r="C90633">
        <v>5012605</v>
      </c>
      <c r="D90633" s="2" t="s">
        <v>14214</v>
      </c>
      <c r="E90633" s="2" t="s">
        <v>14215</v>
      </c>
      <c r="F90633" s="2" t="s">
        <v>12</v>
      </c>
      <c r="G90633">
        <v>1</v>
      </c>
    </row>
    <row r="90634" spans="1:7" x14ac:dyDescent="0.25">
      <c r="A90634" s="1">
        <v>44866</v>
      </c>
      <c r="B90634">
        <v>5012610</v>
      </c>
      <c r="C90634">
        <v>5012610</v>
      </c>
      <c r="D90634" s="2" t="s">
        <v>14027</v>
      </c>
      <c r="E90634" s="2" t="s">
        <v>14028</v>
      </c>
      <c r="F90634" s="2" t="s">
        <v>12</v>
      </c>
      <c r="G90634">
        <v>6</v>
      </c>
    </row>
    <row r="90635" spans="1:7" x14ac:dyDescent="0.25">
      <c r="A90635" s="1">
        <v>44866</v>
      </c>
      <c r="B90635">
        <v>5012611</v>
      </c>
      <c r="C90635">
        <v>5012611</v>
      </c>
      <c r="D90635" s="2" t="s">
        <v>14027</v>
      </c>
      <c r="E90635" s="2" t="s">
        <v>14028</v>
      </c>
      <c r="F90635" s="2" t="s">
        <v>12</v>
      </c>
      <c r="G90635">
        <v>7</v>
      </c>
    </row>
    <row r="90636" spans="1:7" x14ac:dyDescent="0.25">
      <c r="A90636" s="1">
        <v>44866</v>
      </c>
      <c r="B90636">
        <v>5012613</v>
      </c>
      <c r="C90636">
        <v>5012613</v>
      </c>
      <c r="D90636" s="2" t="s">
        <v>14027</v>
      </c>
      <c r="E90636" s="2" t="s">
        <v>14028</v>
      </c>
      <c r="F90636" s="2" t="s">
        <v>12</v>
      </c>
      <c r="G90636">
        <v>7</v>
      </c>
    </row>
    <row r="90637" spans="1:7" x14ac:dyDescent="0.25">
      <c r="A90637" s="1">
        <v>44866</v>
      </c>
      <c r="B90637">
        <v>5012614</v>
      </c>
      <c r="C90637">
        <v>5012614</v>
      </c>
      <c r="D90637" s="2" t="s">
        <v>14027</v>
      </c>
      <c r="E90637" s="2" t="s">
        <v>14028</v>
      </c>
      <c r="F90637" s="2" t="s">
        <v>12</v>
      </c>
      <c r="G90637">
        <v>6</v>
      </c>
    </row>
    <row r="90638" spans="1:7" x14ac:dyDescent="0.25">
      <c r="A90638" s="1">
        <v>44866</v>
      </c>
      <c r="B90638">
        <v>5012616</v>
      </c>
      <c r="C90638">
        <v>5012616</v>
      </c>
      <c r="D90638" s="2" t="s">
        <v>14027</v>
      </c>
      <c r="E90638" s="2" t="s">
        <v>14028</v>
      </c>
      <c r="F90638" s="2" t="s">
        <v>12</v>
      </c>
      <c r="G90638">
        <v>1</v>
      </c>
    </row>
    <row r="90639" spans="1:7" x14ac:dyDescent="0.25">
      <c r="A90639" s="1">
        <v>44866</v>
      </c>
      <c r="B90639">
        <v>5012629</v>
      </c>
      <c r="C90639">
        <v>5012629</v>
      </c>
      <c r="D90639" s="2" t="s">
        <v>14933</v>
      </c>
      <c r="E90639" s="2" t="s">
        <v>14934</v>
      </c>
      <c r="F90639" s="2" t="s">
        <v>12</v>
      </c>
      <c r="G90639">
        <v>2</v>
      </c>
    </row>
    <row r="90640" spans="1:7" x14ac:dyDescent="0.25">
      <c r="A90640" s="1">
        <v>44866</v>
      </c>
      <c r="B90640">
        <v>5012679</v>
      </c>
      <c r="C90640">
        <v>5012679</v>
      </c>
      <c r="D90640" s="2" t="s">
        <v>14216</v>
      </c>
      <c r="E90640" s="2" t="s">
        <v>14217</v>
      </c>
      <c r="F90640" s="2" t="s">
        <v>12</v>
      </c>
      <c r="G90640">
        <v>2</v>
      </c>
    </row>
    <row r="90641" spans="1:7" x14ac:dyDescent="0.25">
      <c r="A90641" s="1">
        <v>44866</v>
      </c>
      <c r="B90641">
        <v>5012691</v>
      </c>
      <c r="C90641">
        <v>5012691</v>
      </c>
      <c r="D90641" s="2" t="s">
        <v>17314</v>
      </c>
      <c r="E90641" s="2" t="s">
        <v>11736</v>
      </c>
      <c r="F90641" s="2" t="s">
        <v>12</v>
      </c>
      <c r="G90641">
        <v>3</v>
      </c>
    </row>
    <row r="90642" spans="1:7" x14ac:dyDescent="0.25">
      <c r="A90642" s="1">
        <v>44866</v>
      </c>
      <c r="B90642">
        <v>5012697</v>
      </c>
      <c r="C90642">
        <v>5012697</v>
      </c>
      <c r="D90642" s="2" t="s">
        <v>15837</v>
      </c>
      <c r="E90642" s="2" t="s">
        <v>18020</v>
      </c>
      <c r="F90642" s="2" t="s">
        <v>12</v>
      </c>
      <c r="G90642">
        <v>4</v>
      </c>
    </row>
    <row r="90643" spans="1:7" x14ac:dyDescent="0.25">
      <c r="A90643" s="1">
        <v>44866</v>
      </c>
      <c r="B90643">
        <v>5012704</v>
      </c>
      <c r="C90643">
        <v>5012704</v>
      </c>
      <c r="D90643" s="2" t="s">
        <v>14575</v>
      </c>
      <c r="E90643" s="2" t="s">
        <v>14576</v>
      </c>
      <c r="F90643" s="2" t="s">
        <v>12</v>
      </c>
      <c r="G90643">
        <v>2</v>
      </c>
    </row>
    <row r="90644" spans="1:7" x14ac:dyDescent="0.25">
      <c r="A90644" s="1">
        <v>44866</v>
      </c>
      <c r="B90644">
        <v>5012714</v>
      </c>
      <c r="C90644">
        <v>5012714</v>
      </c>
      <c r="D90644" s="2" t="s">
        <v>14031</v>
      </c>
      <c r="E90644" s="2" t="s">
        <v>15670</v>
      </c>
      <c r="F90644" s="2" t="s">
        <v>12</v>
      </c>
      <c r="G90644">
        <v>2</v>
      </c>
    </row>
    <row r="90645" spans="1:7" x14ac:dyDescent="0.25">
      <c r="A90645" s="1">
        <v>44866</v>
      </c>
      <c r="B90645">
        <v>5012715</v>
      </c>
      <c r="C90645">
        <v>5012715</v>
      </c>
      <c r="D90645" s="2" t="s">
        <v>14031</v>
      </c>
      <c r="E90645" s="2" t="s">
        <v>14032</v>
      </c>
      <c r="F90645" s="2" t="s">
        <v>12</v>
      </c>
      <c r="G90645">
        <v>2</v>
      </c>
    </row>
    <row r="90646" spans="1:7" x14ac:dyDescent="0.25">
      <c r="A90646" s="1">
        <v>44866</v>
      </c>
      <c r="B90646">
        <v>5012716</v>
      </c>
      <c r="C90646">
        <v>5012716</v>
      </c>
      <c r="D90646" s="2" t="s">
        <v>14031</v>
      </c>
      <c r="E90646" s="2" t="s">
        <v>14033</v>
      </c>
      <c r="F90646" s="2" t="s">
        <v>12</v>
      </c>
      <c r="G90646">
        <v>6</v>
      </c>
    </row>
    <row r="90647" spans="1:7" x14ac:dyDescent="0.25">
      <c r="A90647" s="1">
        <v>44866</v>
      </c>
      <c r="B90647">
        <v>5012717</v>
      </c>
      <c r="C90647">
        <v>5012717</v>
      </c>
      <c r="D90647" s="2" t="s">
        <v>14031</v>
      </c>
      <c r="E90647" s="2" t="s">
        <v>14219</v>
      </c>
      <c r="F90647" s="2" t="s">
        <v>12</v>
      </c>
      <c r="G90647">
        <v>2</v>
      </c>
    </row>
    <row r="90648" spans="1:7" x14ac:dyDescent="0.25">
      <c r="A90648" s="1">
        <v>44866</v>
      </c>
      <c r="B90648">
        <v>5012773</v>
      </c>
      <c r="C90648">
        <v>5012773</v>
      </c>
      <c r="D90648" s="2" t="s">
        <v>15839</v>
      </c>
      <c r="E90648" s="2" t="s">
        <v>15840</v>
      </c>
      <c r="F90648" s="2" t="s">
        <v>12</v>
      </c>
      <c r="G90648">
        <v>6</v>
      </c>
    </row>
    <row r="90649" spans="1:7" x14ac:dyDescent="0.25">
      <c r="A90649" s="1">
        <v>44866</v>
      </c>
      <c r="B90649">
        <v>5013104</v>
      </c>
      <c r="C90649">
        <v>5013104</v>
      </c>
      <c r="D90649" s="2" t="s">
        <v>17128</v>
      </c>
      <c r="E90649" s="2" t="s">
        <v>9</v>
      </c>
      <c r="F90649" s="2" t="s">
        <v>12</v>
      </c>
      <c r="G90649">
        <v>2</v>
      </c>
    </row>
    <row r="90650" spans="1:7" x14ac:dyDescent="0.25">
      <c r="A90650" s="1">
        <v>44866</v>
      </c>
      <c r="B90650">
        <v>5013155</v>
      </c>
      <c r="C90650">
        <v>5013155</v>
      </c>
      <c r="D90650" s="2" t="s">
        <v>14377</v>
      </c>
      <c r="E90650" s="2" t="s">
        <v>14378</v>
      </c>
      <c r="F90650" s="2" t="s">
        <v>12</v>
      </c>
      <c r="G90650">
        <v>9</v>
      </c>
    </row>
    <row r="90651" spans="1:7" x14ac:dyDescent="0.25">
      <c r="A90651" s="1">
        <v>44866</v>
      </c>
      <c r="B90651">
        <v>5013158</v>
      </c>
      <c r="C90651">
        <v>5013158</v>
      </c>
      <c r="D90651" s="2" t="s">
        <v>15353</v>
      </c>
      <c r="E90651" s="2" t="s">
        <v>1331</v>
      </c>
      <c r="F90651" s="2" t="s">
        <v>12</v>
      </c>
      <c r="G90651">
        <v>1</v>
      </c>
    </row>
    <row r="90652" spans="1:7" x14ac:dyDescent="0.25">
      <c r="A90652" s="1">
        <v>44866</v>
      </c>
      <c r="B90652">
        <v>5013160</v>
      </c>
      <c r="C90652">
        <v>5013160</v>
      </c>
      <c r="D90652" s="2" t="s">
        <v>15353</v>
      </c>
      <c r="E90652" s="2" t="s">
        <v>1331</v>
      </c>
      <c r="F90652" s="2" t="s">
        <v>12</v>
      </c>
      <c r="G90652">
        <v>4</v>
      </c>
    </row>
    <row r="90653" spans="1:7" x14ac:dyDescent="0.25">
      <c r="A90653" s="1">
        <v>44866</v>
      </c>
      <c r="B90653">
        <v>5013226</v>
      </c>
      <c r="C90653">
        <v>5013226</v>
      </c>
      <c r="D90653" s="2" t="s">
        <v>15189</v>
      </c>
      <c r="E90653" s="2" t="s">
        <v>15190</v>
      </c>
      <c r="F90653" s="2" t="s">
        <v>12</v>
      </c>
      <c r="G90653">
        <v>1</v>
      </c>
    </row>
    <row r="90654" spans="1:7" x14ac:dyDescent="0.25">
      <c r="A90654" s="1">
        <v>44866</v>
      </c>
      <c r="B90654">
        <v>5013240</v>
      </c>
      <c r="C90654">
        <v>5013240</v>
      </c>
      <c r="D90654" s="2" t="s">
        <v>14025</v>
      </c>
      <c r="E90654" s="2" t="s">
        <v>14026</v>
      </c>
      <c r="F90654" s="2" t="s">
        <v>12</v>
      </c>
      <c r="G90654">
        <v>2</v>
      </c>
    </row>
    <row r="90655" spans="1:7" x14ac:dyDescent="0.25">
      <c r="A90655" s="1">
        <v>44866</v>
      </c>
      <c r="B90655">
        <v>5013249</v>
      </c>
      <c r="C90655">
        <v>5013249</v>
      </c>
      <c r="D90655" s="2" t="s">
        <v>15500</v>
      </c>
      <c r="E90655" s="2" t="s">
        <v>10116</v>
      </c>
      <c r="F90655" s="2" t="s">
        <v>12</v>
      </c>
      <c r="G90655">
        <v>6</v>
      </c>
    </row>
    <row r="90656" spans="1:7" x14ac:dyDescent="0.25">
      <c r="A90656" s="1">
        <v>44866</v>
      </c>
      <c r="B90656">
        <v>5013263</v>
      </c>
      <c r="C90656">
        <v>5013263</v>
      </c>
      <c r="D90656" s="2" t="s">
        <v>16575</v>
      </c>
      <c r="E90656" s="2" t="s">
        <v>18021</v>
      </c>
      <c r="F90656" s="2" t="s">
        <v>12</v>
      </c>
      <c r="G90656">
        <v>2</v>
      </c>
    </row>
    <row r="90657" spans="1:7" x14ac:dyDescent="0.25">
      <c r="A90657" s="1">
        <v>44866</v>
      </c>
      <c r="B90657">
        <v>5013269</v>
      </c>
      <c r="C90657">
        <v>5013269</v>
      </c>
      <c r="D90657" s="2" t="s">
        <v>17129</v>
      </c>
      <c r="E90657" s="2" t="s">
        <v>17577</v>
      </c>
      <c r="F90657" s="2" t="s">
        <v>12</v>
      </c>
      <c r="G90657">
        <v>6</v>
      </c>
    </row>
    <row r="90658" spans="1:7" x14ac:dyDescent="0.25">
      <c r="A90658" s="1">
        <v>44866</v>
      </c>
      <c r="B90658">
        <v>5013271</v>
      </c>
      <c r="C90658">
        <v>5013271</v>
      </c>
      <c r="D90658" s="2" t="s">
        <v>17129</v>
      </c>
      <c r="E90658" s="2" t="s">
        <v>17894</v>
      </c>
      <c r="F90658" s="2" t="s">
        <v>12</v>
      </c>
      <c r="G90658">
        <v>3</v>
      </c>
    </row>
    <row r="90659" spans="1:7" x14ac:dyDescent="0.25">
      <c r="A90659" s="1">
        <v>44866</v>
      </c>
      <c r="B90659">
        <v>5013274</v>
      </c>
      <c r="C90659">
        <v>5013274</v>
      </c>
      <c r="D90659" s="2" t="s">
        <v>17895</v>
      </c>
      <c r="E90659" s="2" t="s">
        <v>17896</v>
      </c>
      <c r="F90659" s="2" t="s">
        <v>12</v>
      </c>
      <c r="G90659">
        <v>10</v>
      </c>
    </row>
    <row r="90660" spans="1:7" x14ac:dyDescent="0.25">
      <c r="A90660" s="1">
        <v>44866</v>
      </c>
      <c r="B90660">
        <v>5013277</v>
      </c>
      <c r="C90660">
        <v>5013277</v>
      </c>
      <c r="D90660" s="2" t="s">
        <v>16577</v>
      </c>
      <c r="E90660" s="2" t="s">
        <v>16019</v>
      </c>
      <c r="F90660" s="2" t="s">
        <v>12</v>
      </c>
      <c r="G90660">
        <v>83</v>
      </c>
    </row>
    <row r="90661" spans="1:7" x14ac:dyDescent="0.25">
      <c r="A90661" s="1">
        <v>44866</v>
      </c>
      <c r="B90661">
        <v>5013292</v>
      </c>
      <c r="C90661">
        <v>5013292</v>
      </c>
      <c r="D90661" s="2" t="s">
        <v>15192</v>
      </c>
      <c r="E90661" s="2" t="s">
        <v>15193</v>
      </c>
      <c r="F90661" s="2" t="s">
        <v>12</v>
      </c>
      <c r="G90661">
        <v>13</v>
      </c>
    </row>
    <row r="90662" spans="1:7" x14ac:dyDescent="0.25">
      <c r="A90662" s="1">
        <v>44866</v>
      </c>
      <c r="B90662">
        <v>5013293</v>
      </c>
      <c r="C90662">
        <v>5013293</v>
      </c>
      <c r="D90662" s="2" t="s">
        <v>15674</v>
      </c>
      <c r="E90662" s="2" t="s">
        <v>15675</v>
      </c>
      <c r="F90662" s="2" t="s">
        <v>12</v>
      </c>
      <c r="G90662">
        <v>3</v>
      </c>
    </row>
    <row r="90663" spans="1:7" x14ac:dyDescent="0.25">
      <c r="A90663" s="1">
        <v>44866</v>
      </c>
      <c r="B90663">
        <v>5013300</v>
      </c>
      <c r="C90663">
        <v>5013300</v>
      </c>
      <c r="D90663" s="2" t="s">
        <v>15355</v>
      </c>
      <c r="E90663" s="2" t="s">
        <v>10133</v>
      </c>
      <c r="F90663" s="2" t="s">
        <v>12</v>
      </c>
      <c r="G90663">
        <v>1</v>
      </c>
    </row>
    <row r="90664" spans="1:7" x14ac:dyDescent="0.25">
      <c r="A90664" s="1">
        <v>44866</v>
      </c>
      <c r="B90664">
        <v>5013308</v>
      </c>
      <c r="C90664">
        <v>5013308</v>
      </c>
      <c r="D90664" s="2" t="s">
        <v>14726</v>
      </c>
      <c r="E90664" s="2" t="s">
        <v>10133</v>
      </c>
      <c r="F90664" s="2" t="s">
        <v>12</v>
      </c>
      <c r="G90664">
        <v>1</v>
      </c>
    </row>
    <row r="90665" spans="1:7" x14ac:dyDescent="0.25">
      <c r="A90665" s="1">
        <v>44866</v>
      </c>
      <c r="B90665">
        <v>5013323</v>
      </c>
      <c r="C90665">
        <v>5013323</v>
      </c>
      <c r="D90665" s="2" t="s">
        <v>16406</v>
      </c>
      <c r="E90665" s="2" t="s">
        <v>11509</v>
      </c>
      <c r="F90665" s="2" t="s">
        <v>12</v>
      </c>
      <c r="G90665">
        <v>1</v>
      </c>
    </row>
    <row r="90666" spans="1:7" x14ac:dyDescent="0.25">
      <c r="A90666" s="1">
        <v>44866</v>
      </c>
      <c r="B90666">
        <v>5013360</v>
      </c>
      <c r="C90666">
        <v>5013360</v>
      </c>
      <c r="D90666" s="2" t="s">
        <v>14939</v>
      </c>
      <c r="E90666" s="2" t="s">
        <v>9668</v>
      </c>
      <c r="F90666" s="2" t="s">
        <v>12</v>
      </c>
      <c r="G90666">
        <v>45</v>
      </c>
    </row>
    <row r="90667" spans="1:7" x14ac:dyDescent="0.25">
      <c r="A90667" s="1">
        <v>44866</v>
      </c>
      <c r="B90667">
        <v>5013372</v>
      </c>
      <c r="C90667">
        <v>5013372</v>
      </c>
      <c r="D90667" s="2" t="s">
        <v>18022</v>
      </c>
      <c r="E90667" s="2" t="s">
        <v>9550</v>
      </c>
      <c r="F90667" s="2" t="s">
        <v>12</v>
      </c>
      <c r="G90667">
        <v>1</v>
      </c>
    </row>
    <row r="90668" spans="1:7" x14ac:dyDescent="0.25">
      <c r="A90668" s="1">
        <v>44866</v>
      </c>
      <c r="B90668">
        <v>5013398</v>
      </c>
      <c r="C90668">
        <v>5013398</v>
      </c>
      <c r="D90668" s="2" t="s">
        <v>16763</v>
      </c>
      <c r="E90668" s="2" t="s">
        <v>16764</v>
      </c>
      <c r="F90668" s="2" t="s">
        <v>12</v>
      </c>
      <c r="G90668">
        <v>3</v>
      </c>
    </row>
    <row r="90669" spans="1:7" x14ac:dyDescent="0.25">
      <c r="A90669" s="1">
        <v>44866</v>
      </c>
      <c r="B90669">
        <v>5013402</v>
      </c>
      <c r="C90669">
        <v>5013402</v>
      </c>
      <c r="D90669" s="2" t="s">
        <v>16763</v>
      </c>
      <c r="E90669" s="2" t="s">
        <v>17734</v>
      </c>
      <c r="F90669" s="2" t="s">
        <v>12</v>
      </c>
      <c r="G90669">
        <v>2</v>
      </c>
    </row>
    <row r="90670" spans="1:7" x14ac:dyDescent="0.25">
      <c r="A90670" s="1">
        <v>44866</v>
      </c>
      <c r="B90670">
        <v>5013404</v>
      </c>
      <c r="C90670">
        <v>5013404</v>
      </c>
      <c r="D90670" s="2" t="s">
        <v>15503</v>
      </c>
      <c r="E90670" s="2" t="s">
        <v>9948</v>
      </c>
      <c r="F90670" s="2" t="s">
        <v>12</v>
      </c>
      <c r="G90670">
        <v>3</v>
      </c>
    </row>
    <row r="90671" spans="1:7" x14ac:dyDescent="0.25">
      <c r="A90671" s="1">
        <v>44866</v>
      </c>
      <c r="B90671">
        <v>5013408</v>
      </c>
      <c r="C90671">
        <v>5013408</v>
      </c>
      <c r="D90671" s="2" t="s">
        <v>18023</v>
      </c>
      <c r="E90671" s="2" t="s">
        <v>12871</v>
      </c>
      <c r="F90671" s="2" t="s">
        <v>12</v>
      </c>
      <c r="G90671">
        <v>1</v>
      </c>
    </row>
    <row r="90672" spans="1:7" x14ac:dyDescent="0.25">
      <c r="A90672" s="1">
        <v>44866</v>
      </c>
      <c r="B90672">
        <v>5013541</v>
      </c>
      <c r="C90672">
        <v>5013541</v>
      </c>
      <c r="D90672" s="2" t="s">
        <v>16025</v>
      </c>
      <c r="E90672" s="2" t="s">
        <v>9322</v>
      </c>
      <c r="F90672" s="2" t="s">
        <v>12</v>
      </c>
      <c r="G90672">
        <v>1</v>
      </c>
    </row>
    <row r="90673" spans="1:7" x14ac:dyDescent="0.25">
      <c r="A90673" s="1">
        <v>44866</v>
      </c>
      <c r="B90673">
        <v>5013557</v>
      </c>
      <c r="C90673">
        <v>5013557</v>
      </c>
      <c r="D90673" s="2" t="s">
        <v>18024</v>
      </c>
      <c r="E90673" s="2" t="s">
        <v>18025</v>
      </c>
      <c r="F90673" s="2" t="s">
        <v>12</v>
      </c>
      <c r="G90673">
        <v>1</v>
      </c>
    </row>
    <row r="90674" spans="1:7" x14ac:dyDescent="0.25">
      <c r="A90674" s="1">
        <v>44866</v>
      </c>
      <c r="B90674">
        <v>5013559</v>
      </c>
      <c r="C90674">
        <v>5013559</v>
      </c>
      <c r="D90674" s="2" t="s">
        <v>18026</v>
      </c>
      <c r="E90674" s="2" t="s">
        <v>18027</v>
      </c>
      <c r="F90674" s="2" t="s">
        <v>12</v>
      </c>
      <c r="G90674">
        <v>1</v>
      </c>
    </row>
    <row r="90675" spans="1:7" x14ac:dyDescent="0.25">
      <c r="A90675" s="1">
        <v>44866</v>
      </c>
      <c r="B90675">
        <v>5013560</v>
      </c>
      <c r="C90675">
        <v>5013560</v>
      </c>
      <c r="D90675" s="2" t="s">
        <v>16026</v>
      </c>
      <c r="E90675" s="2" t="s">
        <v>9</v>
      </c>
      <c r="F90675" s="2" t="s">
        <v>12</v>
      </c>
      <c r="G90675">
        <v>8</v>
      </c>
    </row>
    <row r="90676" spans="1:7" x14ac:dyDescent="0.25">
      <c r="A90676" s="1">
        <v>44866</v>
      </c>
      <c r="B90676">
        <v>5013576</v>
      </c>
      <c r="C90676">
        <v>5013576</v>
      </c>
      <c r="D90676" s="2" t="s">
        <v>16027</v>
      </c>
      <c r="E90676" s="2" t="s">
        <v>4605</v>
      </c>
      <c r="F90676" s="2" t="s">
        <v>12</v>
      </c>
      <c r="G90676">
        <v>2</v>
      </c>
    </row>
    <row r="90677" spans="1:7" x14ac:dyDescent="0.25">
      <c r="A90677" s="1">
        <v>44866</v>
      </c>
      <c r="B90677">
        <v>5013699</v>
      </c>
      <c r="C90677">
        <v>5013699</v>
      </c>
      <c r="D90677" s="2" t="s">
        <v>15504</v>
      </c>
      <c r="E90677" s="2" t="s">
        <v>9857</v>
      </c>
      <c r="F90677" s="2" t="s">
        <v>12</v>
      </c>
      <c r="G90677">
        <v>3</v>
      </c>
    </row>
    <row r="90678" spans="1:7" x14ac:dyDescent="0.25">
      <c r="A90678" s="1">
        <v>44866</v>
      </c>
      <c r="B90678">
        <v>5013703</v>
      </c>
      <c r="C90678">
        <v>5013703</v>
      </c>
      <c r="D90678" s="2" t="s">
        <v>15505</v>
      </c>
      <c r="E90678" s="2" t="s">
        <v>9857</v>
      </c>
      <c r="F90678" s="2" t="s">
        <v>12</v>
      </c>
      <c r="G90678">
        <v>2</v>
      </c>
    </row>
    <row r="90679" spans="1:7" x14ac:dyDescent="0.25">
      <c r="A90679" s="1">
        <v>44866</v>
      </c>
      <c r="B90679">
        <v>5013771</v>
      </c>
      <c r="C90679">
        <v>5013771</v>
      </c>
      <c r="D90679" s="2" t="s">
        <v>15677</v>
      </c>
      <c r="E90679" s="2" t="s">
        <v>15678</v>
      </c>
      <c r="F90679" s="2" t="s">
        <v>12</v>
      </c>
      <c r="G90679">
        <v>1</v>
      </c>
    </row>
    <row r="90680" spans="1:7" x14ac:dyDescent="0.25">
      <c r="A90680" s="1">
        <v>44866</v>
      </c>
      <c r="B90680">
        <v>5013775</v>
      </c>
      <c r="C90680">
        <v>5013775</v>
      </c>
      <c r="D90680" s="2" t="s">
        <v>16172</v>
      </c>
      <c r="E90680" s="2" t="s">
        <v>16173</v>
      </c>
      <c r="F90680" s="2" t="s">
        <v>12</v>
      </c>
      <c r="G90680">
        <v>18</v>
      </c>
    </row>
    <row r="90681" spans="1:7" x14ac:dyDescent="0.25">
      <c r="A90681" s="1">
        <v>44866</v>
      </c>
      <c r="B90681">
        <v>5013776</v>
      </c>
      <c r="C90681">
        <v>5013776</v>
      </c>
      <c r="D90681" s="2" t="s">
        <v>15359</v>
      </c>
      <c r="E90681" s="2" t="s">
        <v>15360</v>
      </c>
      <c r="F90681" s="2" t="s">
        <v>12</v>
      </c>
      <c r="G90681">
        <v>3</v>
      </c>
    </row>
    <row r="90682" spans="1:7" x14ac:dyDescent="0.25">
      <c r="A90682" s="1">
        <v>44866</v>
      </c>
      <c r="B90682">
        <v>5013778</v>
      </c>
      <c r="C90682">
        <v>5013778</v>
      </c>
      <c r="D90682" s="2" t="s">
        <v>15359</v>
      </c>
      <c r="E90682" s="2" t="s">
        <v>15342</v>
      </c>
      <c r="F90682" s="2" t="s">
        <v>12</v>
      </c>
      <c r="G90682">
        <v>6</v>
      </c>
    </row>
    <row r="90683" spans="1:7" x14ac:dyDescent="0.25">
      <c r="A90683" s="1">
        <v>44866</v>
      </c>
      <c r="B90683">
        <v>5013794</v>
      </c>
      <c r="C90683">
        <v>5013794</v>
      </c>
      <c r="D90683" s="2" t="s">
        <v>16028</v>
      </c>
      <c r="E90683" s="2" t="s">
        <v>9857</v>
      </c>
      <c r="F90683" s="2" t="s">
        <v>12</v>
      </c>
      <c r="G90683">
        <v>2</v>
      </c>
    </row>
    <row r="90684" spans="1:7" x14ac:dyDescent="0.25">
      <c r="A90684" s="1">
        <v>44866</v>
      </c>
      <c r="B90684">
        <v>5013798</v>
      </c>
      <c r="C90684">
        <v>5013798</v>
      </c>
      <c r="D90684" s="2" t="s">
        <v>15843</v>
      </c>
      <c r="E90684" s="2" t="s">
        <v>9857</v>
      </c>
      <c r="F90684" s="2" t="s">
        <v>12</v>
      </c>
      <c r="G90684">
        <v>2</v>
      </c>
    </row>
    <row r="90685" spans="1:7" x14ac:dyDescent="0.25">
      <c r="A90685" s="1">
        <v>44866</v>
      </c>
      <c r="B90685">
        <v>5013835</v>
      </c>
      <c r="C90685">
        <v>5013835</v>
      </c>
      <c r="D90685" s="2" t="s">
        <v>16029</v>
      </c>
      <c r="E90685" s="2" t="s">
        <v>10133</v>
      </c>
      <c r="F90685" s="2" t="s">
        <v>12</v>
      </c>
      <c r="G90685">
        <v>1</v>
      </c>
    </row>
    <row r="90686" spans="1:7" x14ac:dyDescent="0.25">
      <c r="A90686" s="1">
        <v>44866</v>
      </c>
      <c r="B90686">
        <v>5013931</v>
      </c>
      <c r="C90686">
        <v>5013931</v>
      </c>
      <c r="D90686" s="2" t="s">
        <v>15361</v>
      </c>
      <c r="E90686" s="2" t="s">
        <v>11350</v>
      </c>
      <c r="F90686" s="2" t="s">
        <v>12</v>
      </c>
      <c r="G90686">
        <v>12</v>
      </c>
    </row>
    <row r="90687" spans="1:7" x14ac:dyDescent="0.25">
      <c r="A90687" s="1">
        <v>44866</v>
      </c>
      <c r="B90687">
        <v>5013936</v>
      </c>
      <c r="C90687">
        <v>5013936</v>
      </c>
      <c r="D90687" s="2" t="s">
        <v>11560</v>
      </c>
      <c r="E90687" s="2" t="s">
        <v>13865</v>
      </c>
      <c r="F90687" s="2" t="s">
        <v>12</v>
      </c>
      <c r="G90687">
        <v>11</v>
      </c>
    </row>
    <row r="90688" spans="1:7" x14ac:dyDescent="0.25">
      <c r="A90688" s="1">
        <v>44866</v>
      </c>
      <c r="B90688">
        <v>5013947</v>
      </c>
      <c r="C90688">
        <v>5013947</v>
      </c>
      <c r="D90688" s="2" t="s">
        <v>15682</v>
      </c>
      <c r="E90688" s="2" t="s">
        <v>15683</v>
      </c>
      <c r="F90688" s="2" t="s">
        <v>12</v>
      </c>
      <c r="G90688">
        <v>42</v>
      </c>
    </row>
    <row r="90689" spans="1:7" x14ac:dyDescent="0.25">
      <c r="A90689" s="1">
        <v>44866</v>
      </c>
      <c r="B90689">
        <v>5014030</v>
      </c>
      <c r="C90689">
        <v>5014030</v>
      </c>
      <c r="D90689" s="2" t="s">
        <v>18028</v>
      </c>
      <c r="E90689" s="2" t="s">
        <v>18029</v>
      </c>
      <c r="F90689" s="2" t="s">
        <v>12</v>
      </c>
      <c r="G90689">
        <v>1</v>
      </c>
    </row>
    <row r="90690" spans="1:7" x14ac:dyDescent="0.25">
      <c r="A90690" s="1">
        <v>44866</v>
      </c>
      <c r="B90690">
        <v>5014066</v>
      </c>
      <c r="C90690">
        <v>5014066</v>
      </c>
      <c r="D90690" s="2" t="s">
        <v>18030</v>
      </c>
      <c r="E90690" s="2" t="s">
        <v>18031</v>
      </c>
      <c r="F90690" s="2" t="s">
        <v>12</v>
      </c>
      <c r="G90690">
        <v>1</v>
      </c>
    </row>
    <row r="90691" spans="1:7" x14ac:dyDescent="0.25">
      <c r="A90691" s="1">
        <v>44866</v>
      </c>
      <c r="B90691">
        <v>5014077</v>
      </c>
      <c r="C90691">
        <v>5014077</v>
      </c>
      <c r="D90691" s="2" t="s">
        <v>18032</v>
      </c>
      <c r="E90691" s="2" t="s">
        <v>16385</v>
      </c>
      <c r="F90691" s="2" t="s">
        <v>12</v>
      </c>
      <c r="G90691">
        <v>2</v>
      </c>
    </row>
    <row r="90692" spans="1:7" x14ac:dyDescent="0.25">
      <c r="A90692" s="1">
        <v>44866</v>
      </c>
      <c r="B90692">
        <v>5014081</v>
      </c>
      <c r="C90692">
        <v>5014081</v>
      </c>
      <c r="D90692" s="2" t="s">
        <v>17329</v>
      </c>
      <c r="E90692" s="2" t="s">
        <v>18033</v>
      </c>
      <c r="F90692" s="2" t="s">
        <v>12</v>
      </c>
      <c r="G90692">
        <v>5</v>
      </c>
    </row>
    <row r="90693" spans="1:7" x14ac:dyDescent="0.25">
      <c r="A90693" s="1">
        <v>44866</v>
      </c>
      <c r="B90693">
        <v>5014089</v>
      </c>
      <c r="C90693">
        <v>5014089</v>
      </c>
      <c r="D90693" s="2" t="s">
        <v>15847</v>
      </c>
      <c r="E90693" s="2" t="s">
        <v>9857</v>
      </c>
      <c r="F90693" s="2" t="s">
        <v>12</v>
      </c>
      <c r="G90693">
        <v>2</v>
      </c>
    </row>
    <row r="90694" spans="1:7" x14ac:dyDescent="0.25">
      <c r="A90694" s="1">
        <v>44866</v>
      </c>
      <c r="B90694">
        <v>5014090</v>
      </c>
      <c r="C90694">
        <v>5014090</v>
      </c>
      <c r="D90694" s="2" t="s">
        <v>15684</v>
      </c>
      <c r="E90694" s="2" t="s">
        <v>9857</v>
      </c>
      <c r="F90694" s="2" t="s">
        <v>12</v>
      </c>
      <c r="G90694">
        <v>4</v>
      </c>
    </row>
    <row r="90695" spans="1:7" x14ac:dyDescent="0.25">
      <c r="A90695" s="1">
        <v>44866</v>
      </c>
      <c r="B90695">
        <v>5014130</v>
      </c>
      <c r="C90695">
        <v>5014130</v>
      </c>
      <c r="D90695" s="2" t="s">
        <v>17331</v>
      </c>
      <c r="E90695" s="2" t="s">
        <v>17332</v>
      </c>
      <c r="F90695" s="2" t="s">
        <v>12</v>
      </c>
      <c r="G90695">
        <v>1</v>
      </c>
    </row>
    <row r="90696" spans="1:7" x14ac:dyDescent="0.25">
      <c r="A90696" s="1">
        <v>44866</v>
      </c>
      <c r="B90696">
        <v>5014131</v>
      </c>
      <c r="C90696">
        <v>5014131</v>
      </c>
      <c r="D90696" s="2" t="s">
        <v>17331</v>
      </c>
      <c r="E90696" s="2" t="s">
        <v>18034</v>
      </c>
      <c r="F90696" s="2" t="s">
        <v>12</v>
      </c>
      <c r="G90696">
        <v>4</v>
      </c>
    </row>
    <row r="90697" spans="1:7" x14ac:dyDescent="0.25">
      <c r="A90697" s="1">
        <v>44866</v>
      </c>
      <c r="B90697">
        <v>5014132</v>
      </c>
      <c r="C90697">
        <v>5014132</v>
      </c>
      <c r="D90697" s="2" t="s">
        <v>16769</v>
      </c>
      <c r="E90697" s="2" t="s">
        <v>9668</v>
      </c>
      <c r="F90697" s="2" t="s">
        <v>12</v>
      </c>
      <c r="G90697">
        <v>9</v>
      </c>
    </row>
    <row r="90698" spans="1:7" x14ac:dyDescent="0.25">
      <c r="A90698" s="1">
        <v>44866</v>
      </c>
      <c r="B90698">
        <v>5014133</v>
      </c>
      <c r="C90698">
        <v>5014133</v>
      </c>
      <c r="D90698" s="2" t="s">
        <v>17333</v>
      </c>
      <c r="E90698" s="2" t="s">
        <v>9668</v>
      </c>
      <c r="F90698" s="2" t="s">
        <v>12</v>
      </c>
      <c r="G90698">
        <v>10</v>
      </c>
    </row>
    <row r="90699" spans="1:7" x14ac:dyDescent="0.25">
      <c r="A90699" s="1">
        <v>44866</v>
      </c>
      <c r="B90699">
        <v>5014137</v>
      </c>
      <c r="C90699">
        <v>5014137</v>
      </c>
      <c r="D90699" s="2" t="s">
        <v>16926</v>
      </c>
      <c r="E90699" s="2" t="s">
        <v>16927</v>
      </c>
      <c r="F90699" s="2" t="s">
        <v>12</v>
      </c>
      <c r="G90699">
        <v>18</v>
      </c>
    </row>
    <row r="90700" spans="1:7" x14ac:dyDescent="0.25">
      <c r="A90700" s="1">
        <v>44866</v>
      </c>
      <c r="B90700">
        <v>5014140</v>
      </c>
      <c r="C90700">
        <v>5014140</v>
      </c>
      <c r="D90700" s="2" t="s">
        <v>16770</v>
      </c>
      <c r="E90700" s="2" t="s">
        <v>9</v>
      </c>
      <c r="F90700" s="2" t="s">
        <v>12</v>
      </c>
      <c r="G90700">
        <v>1</v>
      </c>
    </row>
    <row r="90701" spans="1:7" x14ac:dyDescent="0.25">
      <c r="A90701" s="1">
        <v>44866</v>
      </c>
      <c r="B90701">
        <v>5014171</v>
      </c>
      <c r="C90701">
        <v>5014171</v>
      </c>
      <c r="D90701" s="2" t="s">
        <v>15848</v>
      </c>
      <c r="E90701" s="2" t="s">
        <v>15849</v>
      </c>
      <c r="F90701" s="2" t="s">
        <v>12</v>
      </c>
      <c r="G90701">
        <v>62</v>
      </c>
    </row>
    <row r="90702" spans="1:7" x14ac:dyDescent="0.25">
      <c r="A90702" s="1">
        <v>44866</v>
      </c>
      <c r="B90702">
        <v>5014173</v>
      </c>
      <c r="C90702">
        <v>5014173</v>
      </c>
      <c r="D90702" s="2" t="s">
        <v>15848</v>
      </c>
      <c r="E90702" s="2" t="s">
        <v>16771</v>
      </c>
      <c r="F90702" s="2" t="s">
        <v>12</v>
      </c>
      <c r="G90702">
        <v>18</v>
      </c>
    </row>
    <row r="90703" spans="1:7" x14ac:dyDescent="0.25">
      <c r="A90703" s="1">
        <v>44866</v>
      </c>
      <c r="B90703">
        <v>5014174</v>
      </c>
      <c r="C90703">
        <v>5014174</v>
      </c>
      <c r="D90703" s="2" t="s">
        <v>16772</v>
      </c>
      <c r="E90703" s="2" t="s">
        <v>16773</v>
      </c>
      <c r="F90703" s="2" t="s">
        <v>12</v>
      </c>
      <c r="G90703">
        <v>1</v>
      </c>
    </row>
    <row r="90704" spans="1:7" x14ac:dyDescent="0.25">
      <c r="A90704" s="1">
        <v>44866</v>
      </c>
      <c r="B90704">
        <v>5014211</v>
      </c>
      <c r="C90704">
        <v>5014211</v>
      </c>
      <c r="D90704" s="2" t="s">
        <v>18035</v>
      </c>
      <c r="E90704" s="2" t="s">
        <v>18036</v>
      </c>
      <c r="F90704" s="2" t="s">
        <v>12</v>
      </c>
      <c r="G90704">
        <v>1</v>
      </c>
    </row>
    <row r="90705" spans="1:7" x14ac:dyDescent="0.25">
      <c r="A90705" s="1">
        <v>44866</v>
      </c>
      <c r="B90705">
        <v>5014226</v>
      </c>
      <c r="C90705">
        <v>5014226</v>
      </c>
      <c r="D90705" s="2" t="s">
        <v>16415</v>
      </c>
      <c r="E90705" s="2" t="s">
        <v>16416</v>
      </c>
      <c r="F90705" s="2" t="s">
        <v>12</v>
      </c>
      <c r="G90705">
        <v>5</v>
      </c>
    </row>
    <row r="90706" spans="1:7" x14ac:dyDescent="0.25">
      <c r="A90706" s="1">
        <v>44866</v>
      </c>
      <c r="B90706">
        <v>5014227</v>
      </c>
      <c r="C90706">
        <v>5014227</v>
      </c>
      <c r="D90706" s="2" t="s">
        <v>16417</v>
      </c>
      <c r="E90706" s="2" t="s">
        <v>16418</v>
      </c>
      <c r="F90706" s="2" t="s">
        <v>12</v>
      </c>
      <c r="G90706">
        <v>13</v>
      </c>
    </row>
    <row r="90707" spans="1:7" x14ac:dyDescent="0.25">
      <c r="A90707" s="1">
        <v>44866</v>
      </c>
      <c r="B90707">
        <v>5014235</v>
      </c>
      <c r="C90707">
        <v>5014235</v>
      </c>
      <c r="D90707" s="2" t="s">
        <v>9934</v>
      </c>
      <c r="E90707" s="2" t="s">
        <v>9935</v>
      </c>
      <c r="F90707" s="2" t="s">
        <v>12</v>
      </c>
      <c r="G90707">
        <v>3</v>
      </c>
    </row>
    <row r="90708" spans="1:7" x14ac:dyDescent="0.25">
      <c r="A90708" s="1">
        <v>44866</v>
      </c>
      <c r="B90708">
        <v>5014245</v>
      </c>
      <c r="C90708">
        <v>5014245</v>
      </c>
      <c r="D90708" s="2" t="s">
        <v>16039</v>
      </c>
      <c r="E90708" s="2" t="s">
        <v>16040</v>
      </c>
      <c r="F90708" s="2" t="s">
        <v>12</v>
      </c>
      <c r="G90708">
        <v>7</v>
      </c>
    </row>
    <row r="90709" spans="1:7" x14ac:dyDescent="0.25">
      <c r="A90709" s="1">
        <v>44866</v>
      </c>
      <c r="B90709">
        <v>5014302</v>
      </c>
      <c r="C90709">
        <v>5014302</v>
      </c>
      <c r="D90709" s="2" t="s">
        <v>16182</v>
      </c>
      <c r="E90709" s="2" t="s">
        <v>16183</v>
      </c>
      <c r="F90709" s="2" t="s">
        <v>12</v>
      </c>
      <c r="G90709">
        <v>12</v>
      </c>
    </row>
    <row r="90710" spans="1:7" x14ac:dyDescent="0.25">
      <c r="A90710" s="1">
        <v>44866</v>
      </c>
      <c r="B90710">
        <v>5014330</v>
      </c>
      <c r="C90710">
        <v>5014330</v>
      </c>
      <c r="D90710" s="2" t="s">
        <v>16421</v>
      </c>
      <c r="E90710" s="2" t="s">
        <v>16422</v>
      </c>
      <c r="F90710" s="2" t="s">
        <v>12</v>
      </c>
      <c r="G90710">
        <v>3</v>
      </c>
    </row>
    <row r="90711" spans="1:7" x14ac:dyDescent="0.25">
      <c r="A90711" s="1">
        <v>44866</v>
      </c>
      <c r="B90711">
        <v>5014353</v>
      </c>
      <c r="C90711">
        <v>5014353</v>
      </c>
      <c r="D90711" s="2" t="s">
        <v>18037</v>
      </c>
      <c r="E90711" s="2" t="s">
        <v>18038</v>
      </c>
      <c r="F90711" s="2" t="s">
        <v>12</v>
      </c>
      <c r="G90711">
        <v>1</v>
      </c>
    </row>
    <row r="90712" spans="1:7" x14ac:dyDescent="0.25">
      <c r="A90712" s="1">
        <v>44866</v>
      </c>
      <c r="B90712">
        <v>5014365</v>
      </c>
      <c r="C90712">
        <v>5014365</v>
      </c>
      <c r="D90712" s="2" t="s">
        <v>16580</v>
      </c>
      <c r="E90712" s="2" t="s">
        <v>2576</v>
      </c>
      <c r="F90712" s="2" t="s">
        <v>12</v>
      </c>
      <c r="G90712">
        <v>1</v>
      </c>
    </row>
    <row r="90713" spans="1:7" x14ac:dyDescent="0.25">
      <c r="A90713" s="1">
        <v>44866</v>
      </c>
      <c r="B90713">
        <v>5014368</v>
      </c>
      <c r="C90713">
        <v>5014368</v>
      </c>
      <c r="D90713" s="2" t="s">
        <v>16778</v>
      </c>
      <c r="E90713" s="2" t="s">
        <v>16779</v>
      </c>
      <c r="F90713" s="2" t="s">
        <v>12</v>
      </c>
      <c r="G90713">
        <v>2</v>
      </c>
    </row>
    <row r="90714" spans="1:7" x14ac:dyDescent="0.25">
      <c r="A90714" s="1">
        <v>44866</v>
      </c>
      <c r="B90714">
        <v>5014383</v>
      </c>
      <c r="C90714">
        <v>5014383</v>
      </c>
      <c r="D90714" s="2" t="s">
        <v>17738</v>
      </c>
      <c r="E90714" s="2" t="s">
        <v>16931</v>
      </c>
      <c r="F90714" s="2" t="s">
        <v>12</v>
      </c>
      <c r="G90714">
        <v>5</v>
      </c>
    </row>
    <row r="90715" spans="1:7" x14ac:dyDescent="0.25">
      <c r="A90715" s="1">
        <v>44866</v>
      </c>
      <c r="B90715">
        <v>5014384</v>
      </c>
      <c r="C90715">
        <v>5014384</v>
      </c>
      <c r="D90715" s="2" t="s">
        <v>17739</v>
      </c>
      <c r="E90715" s="2" t="s">
        <v>16931</v>
      </c>
      <c r="F90715" s="2" t="s">
        <v>12</v>
      </c>
      <c r="G90715">
        <v>1</v>
      </c>
    </row>
    <row r="90716" spans="1:7" x14ac:dyDescent="0.25">
      <c r="A90716" s="1">
        <v>44866</v>
      </c>
      <c r="B90716">
        <v>5014387</v>
      </c>
      <c r="C90716">
        <v>5014387</v>
      </c>
      <c r="D90716" s="2" t="s">
        <v>16930</v>
      </c>
      <c r="E90716" s="2" t="s">
        <v>16931</v>
      </c>
      <c r="F90716" s="2" t="s">
        <v>12</v>
      </c>
      <c r="G90716">
        <v>1</v>
      </c>
    </row>
    <row r="90717" spans="1:7" x14ac:dyDescent="0.25">
      <c r="A90717" s="1">
        <v>44866</v>
      </c>
      <c r="B90717">
        <v>5014471</v>
      </c>
      <c r="C90717">
        <v>5014471</v>
      </c>
      <c r="D90717" s="2" t="s">
        <v>16782</v>
      </c>
      <c r="E90717" s="2" t="s">
        <v>10158</v>
      </c>
      <c r="F90717" s="2" t="s">
        <v>12</v>
      </c>
      <c r="G90717">
        <v>113</v>
      </c>
    </row>
    <row r="90718" spans="1:7" x14ac:dyDescent="0.25">
      <c r="A90718" s="1">
        <v>44866</v>
      </c>
      <c r="B90718">
        <v>5014472</v>
      </c>
      <c r="C90718">
        <v>5014472</v>
      </c>
      <c r="D90718" s="2" t="s">
        <v>16932</v>
      </c>
      <c r="E90718" s="2" t="s">
        <v>10156</v>
      </c>
      <c r="F90718" s="2" t="s">
        <v>12</v>
      </c>
      <c r="G90718">
        <v>338</v>
      </c>
    </row>
    <row r="90719" spans="1:7" x14ac:dyDescent="0.25">
      <c r="A90719" s="1">
        <v>44866</v>
      </c>
      <c r="B90719">
        <v>5014476</v>
      </c>
      <c r="C90719">
        <v>5014476</v>
      </c>
      <c r="D90719" s="2" t="s">
        <v>17339</v>
      </c>
      <c r="E90719" s="2" t="s">
        <v>9668</v>
      </c>
      <c r="F90719" s="2" t="s">
        <v>12</v>
      </c>
      <c r="G90719">
        <v>10</v>
      </c>
    </row>
    <row r="90720" spans="1:7" x14ac:dyDescent="0.25">
      <c r="A90720" s="1">
        <v>44866</v>
      </c>
      <c r="B90720">
        <v>5014489</v>
      </c>
      <c r="C90720">
        <v>5014489</v>
      </c>
      <c r="D90720" s="2" t="s">
        <v>18039</v>
      </c>
      <c r="E90720" s="2" t="s">
        <v>18040</v>
      </c>
      <c r="F90720" s="2" t="s">
        <v>12</v>
      </c>
      <c r="G90720">
        <v>1</v>
      </c>
    </row>
    <row r="90721" spans="1:7" x14ac:dyDescent="0.25">
      <c r="A90721" s="1">
        <v>44866</v>
      </c>
      <c r="B90721">
        <v>5014523</v>
      </c>
      <c r="C90721">
        <v>5014523</v>
      </c>
      <c r="D90721" s="2" t="s">
        <v>16933</v>
      </c>
      <c r="E90721" s="2" t="s">
        <v>10124</v>
      </c>
      <c r="F90721" s="2" t="s">
        <v>12</v>
      </c>
      <c r="G90721">
        <v>11</v>
      </c>
    </row>
    <row r="90722" spans="1:7" x14ac:dyDescent="0.25">
      <c r="A90722" s="1">
        <v>44866</v>
      </c>
      <c r="B90722">
        <v>5014524</v>
      </c>
      <c r="C90722">
        <v>5014524</v>
      </c>
      <c r="D90722" s="2" t="s">
        <v>17137</v>
      </c>
      <c r="E90722" s="2" t="s">
        <v>10124</v>
      </c>
      <c r="F90722" s="2" t="s">
        <v>12</v>
      </c>
      <c r="G90722">
        <v>2</v>
      </c>
    </row>
    <row r="90723" spans="1:7" x14ac:dyDescent="0.25">
      <c r="A90723" s="1">
        <v>44866</v>
      </c>
      <c r="B90723">
        <v>5014528</v>
      </c>
      <c r="C90723">
        <v>5014528</v>
      </c>
      <c r="D90723" s="2" t="s">
        <v>17340</v>
      </c>
      <c r="E90723" s="2" t="s">
        <v>17341</v>
      </c>
      <c r="F90723" s="2" t="s">
        <v>12</v>
      </c>
      <c r="G90723">
        <v>4</v>
      </c>
    </row>
    <row r="90724" spans="1:7" x14ac:dyDescent="0.25">
      <c r="A90724" s="1">
        <v>44866</v>
      </c>
      <c r="B90724">
        <v>5014529</v>
      </c>
      <c r="C90724">
        <v>5014529</v>
      </c>
      <c r="D90724" s="2" t="s">
        <v>17342</v>
      </c>
      <c r="E90724" s="2" t="s">
        <v>17341</v>
      </c>
      <c r="F90724" s="2" t="s">
        <v>12</v>
      </c>
      <c r="G90724">
        <v>32</v>
      </c>
    </row>
    <row r="90725" spans="1:7" x14ac:dyDescent="0.25">
      <c r="A90725" s="1">
        <v>44866</v>
      </c>
      <c r="B90725">
        <v>5014530</v>
      </c>
      <c r="C90725">
        <v>5014530</v>
      </c>
      <c r="D90725" s="2" t="s">
        <v>17138</v>
      </c>
      <c r="E90725" s="2" t="s">
        <v>17139</v>
      </c>
      <c r="F90725" s="2" t="s">
        <v>12</v>
      </c>
      <c r="G90725">
        <v>3</v>
      </c>
    </row>
    <row r="90726" spans="1:7" x14ac:dyDescent="0.25">
      <c r="A90726" s="1">
        <v>44866</v>
      </c>
      <c r="B90726">
        <v>5014531</v>
      </c>
      <c r="C90726">
        <v>5014531</v>
      </c>
      <c r="D90726" s="2" t="s">
        <v>17432</v>
      </c>
      <c r="E90726" s="2" t="s">
        <v>17433</v>
      </c>
      <c r="F90726" s="2" t="s">
        <v>12</v>
      </c>
      <c r="G90726">
        <v>8</v>
      </c>
    </row>
    <row r="90727" spans="1:7" x14ac:dyDescent="0.25">
      <c r="A90727" s="1">
        <v>44866</v>
      </c>
      <c r="B90727">
        <v>5014600</v>
      </c>
      <c r="C90727">
        <v>5014600</v>
      </c>
      <c r="D90727" s="2" t="s">
        <v>17343</v>
      </c>
      <c r="E90727" s="2" t="s">
        <v>9824</v>
      </c>
      <c r="F90727" s="2" t="s">
        <v>12</v>
      </c>
      <c r="G90727">
        <v>10</v>
      </c>
    </row>
    <row r="90728" spans="1:7" x14ac:dyDescent="0.25">
      <c r="A90728" s="1">
        <v>44866</v>
      </c>
      <c r="B90728">
        <v>5014602</v>
      </c>
      <c r="C90728">
        <v>5014602</v>
      </c>
      <c r="D90728" s="2" t="s">
        <v>17344</v>
      </c>
      <c r="E90728" s="2" t="s">
        <v>278</v>
      </c>
      <c r="F90728" s="2" t="s">
        <v>12</v>
      </c>
      <c r="G90728">
        <v>32</v>
      </c>
    </row>
    <row r="90729" spans="1:7" x14ac:dyDescent="0.25">
      <c r="A90729" s="1">
        <v>44866</v>
      </c>
      <c r="B90729">
        <v>5014603</v>
      </c>
      <c r="C90729">
        <v>5014603</v>
      </c>
      <c r="D90729" s="2" t="s">
        <v>17589</v>
      </c>
      <c r="E90729" s="2" t="s">
        <v>150</v>
      </c>
      <c r="F90729" s="2" t="s">
        <v>12</v>
      </c>
      <c r="G90729">
        <v>2</v>
      </c>
    </row>
    <row r="90730" spans="1:7" x14ac:dyDescent="0.25">
      <c r="A90730" s="1">
        <v>44866</v>
      </c>
      <c r="B90730">
        <v>5014604</v>
      </c>
      <c r="C90730">
        <v>5014604</v>
      </c>
      <c r="D90730" s="2" t="s">
        <v>17140</v>
      </c>
      <c r="E90730" s="2" t="s">
        <v>17141</v>
      </c>
      <c r="F90730" s="2" t="s">
        <v>12</v>
      </c>
      <c r="G90730">
        <v>3</v>
      </c>
    </row>
    <row r="90731" spans="1:7" x14ac:dyDescent="0.25">
      <c r="A90731" s="1">
        <v>44866</v>
      </c>
      <c r="B90731">
        <v>5014611</v>
      </c>
      <c r="C90731">
        <v>5014611</v>
      </c>
      <c r="D90731" s="2" t="s">
        <v>17345</v>
      </c>
      <c r="E90731" s="2" t="s">
        <v>9</v>
      </c>
      <c r="F90731" s="2" t="s">
        <v>12</v>
      </c>
      <c r="G90731">
        <v>1</v>
      </c>
    </row>
    <row r="90732" spans="1:7" x14ac:dyDescent="0.25">
      <c r="A90732" s="1">
        <v>44866</v>
      </c>
      <c r="B90732">
        <v>5014620</v>
      </c>
      <c r="C90732">
        <v>5014620</v>
      </c>
      <c r="D90732" s="2" t="s">
        <v>17142</v>
      </c>
      <c r="E90732" s="2" t="s">
        <v>11707</v>
      </c>
      <c r="F90732" s="2" t="s">
        <v>12</v>
      </c>
      <c r="G90732">
        <v>18</v>
      </c>
    </row>
    <row r="90733" spans="1:7" x14ac:dyDescent="0.25">
      <c r="A90733" s="1">
        <v>44866</v>
      </c>
      <c r="B90733">
        <v>5014624</v>
      </c>
      <c r="C90733">
        <v>5014624</v>
      </c>
      <c r="D90733" s="2" t="s">
        <v>15191</v>
      </c>
      <c r="E90733" s="2" t="s">
        <v>14516</v>
      </c>
      <c r="F90733" s="2" t="s">
        <v>12</v>
      </c>
      <c r="G90733">
        <v>90</v>
      </c>
    </row>
    <row r="90734" spans="1:7" x14ac:dyDescent="0.25">
      <c r="A90734" s="1">
        <v>44866</v>
      </c>
      <c r="B90734">
        <v>5014625</v>
      </c>
      <c r="C90734">
        <v>5014625</v>
      </c>
      <c r="D90734" s="2" t="s">
        <v>17143</v>
      </c>
      <c r="E90734" s="2" t="s">
        <v>10320</v>
      </c>
      <c r="F90734" s="2" t="s">
        <v>12</v>
      </c>
      <c r="G90734">
        <v>14</v>
      </c>
    </row>
    <row r="90735" spans="1:7" x14ac:dyDescent="0.25">
      <c r="A90735" s="1">
        <v>44866</v>
      </c>
      <c r="B90735">
        <v>5014627</v>
      </c>
      <c r="C90735">
        <v>5014627</v>
      </c>
      <c r="D90735" s="2" t="s">
        <v>17144</v>
      </c>
      <c r="E90735" s="2" t="s">
        <v>9908</v>
      </c>
      <c r="F90735" s="2" t="s">
        <v>12</v>
      </c>
      <c r="G90735">
        <v>5</v>
      </c>
    </row>
    <row r="90736" spans="1:7" x14ac:dyDescent="0.25">
      <c r="A90736" s="1">
        <v>44866</v>
      </c>
      <c r="B90736">
        <v>5014634</v>
      </c>
      <c r="C90736">
        <v>5014634</v>
      </c>
      <c r="D90736" s="2" t="s">
        <v>17347</v>
      </c>
      <c r="E90736" s="2" t="s">
        <v>17348</v>
      </c>
      <c r="F90736" s="2" t="s">
        <v>12</v>
      </c>
      <c r="G90736">
        <v>26</v>
      </c>
    </row>
    <row r="90737" spans="1:7" x14ac:dyDescent="0.25">
      <c r="A90737" s="1">
        <v>44866</v>
      </c>
      <c r="B90737">
        <v>5014635</v>
      </c>
      <c r="C90737">
        <v>5014635</v>
      </c>
      <c r="D90737" s="2" t="s">
        <v>18041</v>
      </c>
      <c r="E90737" s="2" t="s">
        <v>5638</v>
      </c>
      <c r="F90737" s="2" t="s">
        <v>12</v>
      </c>
      <c r="G90737">
        <v>1</v>
      </c>
    </row>
    <row r="90738" spans="1:7" x14ac:dyDescent="0.25">
      <c r="A90738" s="1">
        <v>44866</v>
      </c>
      <c r="B90738">
        <v>5014636</v>
      </c>
      <c r="C90738">
        <v>5014636</v>
      </c>
      <c r="D90738" s="2" t="s">
        <v>12677</v>
      </c>
      <c r="E90738" s="2" t="s">
        <v>17741</v>
      </c>
      <c r="F90738" s="2" t="s">
        <v>12</v>
      </c>
      <c r="G90738">
        <v>1</v>
      </c>
    </row>
    <row r="90739" spans="1:7" x14ac:dyDescent="0.25">
      <c r="A90739" s="1">
        <v>44866</v>
      </c>
      <c r="B90739">
        <v>5014661</v>
      </c>
      <c r="C90739">
        <v>5014661</v>
      </c>
      <c r="D90739" s="2" t="s">
        <v>18042</v>
      </c>
      <c r="E90739" s="2" t="s">
        <v>10133</v>
      </c>
      <c r="F90739" s="2" t="s">
        <v>12</v>
      </c>
      <c r="G90739">
        <v>2</v>
      </c>
    </row>
    <row r="90740" spans="1:7" x14ac:dyDescent="0.25">
      <c r="A90740" s="1">
        <v>44866</v>
      </c>
      <c r="B90740">
        <v>5014662</v>
      </c>
      <c r="C90740">
        <v>5014662</v>
      </c>
      <c r="D90740" s="2" t="s">
        <v>17590</v>
      </c>
      <c r="E90740" s="2" t="s">
        <v>17591</v>
      </c>
      <c r="F90740" s="2" t="s">
        <v>12</v>
      </c>
      <c r="G90740">
        <v>10</v>
      </c>
    </row>
    <row r="90741" spans="1:7" x14ac:dyDescent="0.25">
      <c r="A90741" s="1">
        <v>44866</v>
      </c>
      <c r="B90741">
        <v>5014788</v>
      </c>
      <c r="C90741">
        <v>5014788</v>
      </c>
      <c r="D90741" s="2" t="s">
        <v>17592</v>
      </c>
      <c r="E90741" s="2" t="s">
        <v>17593</v>
      </c>
      <c r="F90741" s="2" t="s">
        <v>12</v>
      </c>
      <c r="G90741">
        <v>1</v>
      </c>
    </row>
    <row r="90742" spans="1:7" x14ac:dyDescent="0.25">
      <c r="A90742" s="1">
        <v>44866</v>
      </c>
      <c r="B90742">
        <v>5014925</v>
      </c>
      <c r="C90742">
        <v>5014925</v>
      </c>
      <c r="D90742" s="2" t="s">
        <v>5926</v>
      </c>
      <c r="E90742" s="2" t="s">
        <v>17742</v>
      </c>
      <c r="F90742" s="2" t="s">
        <v>12</v>
      </c>
      <c r="G90742">
        <v>4</v>
      </c>
    </row>
    <row r="90743" spans="1:7" x14ac:dyDescent="0.25">
      <c r="A90743" s="1">
        <v>44866</v>
      </c>
      <c r="B90743">
        <v>5014926</v>
      </c>
      <c r="C90743">
        <v>5014926</v>
      </c>
      <c r="D90743" s="2" t="s">
        <v>5926</v>
      </c>
      <c r="E90743" s="2" t="s">
        <v>18043</v>
      </c>
      <c r="F90743" s="2" t="s">
        <v>12</v>
      </c>
      <c r="G90743">
        <v>4</v>
      </c>
    </row>
    <row r="90744" spans="1:7" x14ac:dyDescent="0.25">
      <c r="A90744" s="1">
        <v>44866</v>
      </c>
      <c r="B90744">
        <v>5014928</v>
      </c>
      <c r="C90744">
        <v>5014928</v>
      </c>
      <c r="D90744" s="2" t="s">
        <v>5926</v>
      </c>
      <c r="E90744" s="2" t="s">
        <v>17594</v>
      </c>
      <c r="F90744" s="2" t="s">
        <v>12</v>
      </c>
      <c r="G90744">
        <v>8</v>
      </c>
    </row>
    <row r="90745" spans="1:7" x14ac:dyDescent="0.25">
      <c r="A90745" s="1">
        <v>44866</v>
      </c>
      <c r="B90745">
        <v>5014929</v>
      </c>
      <c r="C90745">
        <v>5014929</v>
      </c>
      <c r="D90745" s="2" t="s">
        <v>5926</v>
      </c>
      <c r="E90745" s="2" t="s">
        <v>18044</v>
      </c>
      <c r="F90745" s="2" t="s">
        <v>12</v>
      </c>
      <c r="G90745">
        <v>5</v>
      </c>
    </row>
    <row r="90746" spans="1:7" x14ac:dyDescent="0.25">
      <c r="A90746" s="1">
        <v>44866</v>
      </c>
      <c r="B90746">
        <v>5015038</v>
      </c>
      <c r="C90746">
        <v>5015038</v>
      </c>
      <c r="D90746" s="2" t="s">
        <v>18045</v>
      </c>
      <c r="E90746" s="2" t="s">
        <v>18046</v>
      </c>
      <c r="F90746" s="2" t="s">
        <v>12</v>
      </c>
      <c r="G90746">
        <v>6</v>
      </c>
    </row>
    <row r="90747" spans="1:7" x14ac:dyDescent="0.25">
      <c r="A90747" s="1">
        <v>44866</v>
      </c>
      <c r="B90747">
        <v>5015039</v>
      </c>
      <c r="C90747">
        <v>5015039</v>
      </c>
      <c r="D90747" s="2" t="s">
        <v>18045</v>
      </c>
      <c r="E90747" s="2" t="s">
        <v>18047</v>
      </c>
      <c r="F90747" s="2" t="s">
        <v>12</v>
      </c>
      <c r="G90747">
        <v>4</v>
      </c>
    </row>
    <row r="90748" spans="1:7" x14ac:dyDescent="0.25">
      <c r="A90748" s="1">
        <v>44866</v>
      </c>
      <c r="B90748">
        <v>5015089</v>
      </c>
      <c r="C90748">
        <v>5015089</v>
      </c>
      <c r="D90748" s="2" t="s">
        <v>18048</v>
      </c>
      <c r="E90748" s="2" t="s">
        <v>17141</v>
      </c>
      <c r="F90748" s="2" t="s">
        <v>12</v>
      </c>
      <c r="G90748">
        <v>3</v>
      </c>
    </row>
    <row r="90749" spans="1:7" x14ac:dyDescent="0.25">
      <c r="A90749" s="1">
        <v>44866</v>
      </c>
      <c r="B90749">
        <v>5015109</v>
      </c>
      <c r="C90749">
        <v>5015109</v>
      </c>
      <c r="D90749" s="2" t="s">
        <v>18049</v>
      </c>
      <c r="E90749" s="2" t="s">
        <v>18050</v>
      </c>
      <c r="F90749" s="2" t="s">
        <v>12</v>
      </c>
      <c r="G90749">
        <v>1</v>
      </c>
    </row>
    <row r="90750" spans="1:7" x14ac:dyDescent="0.25">
      <c r="A90750" s="1">
        <v>44866</v>
      </c>
      <c r="B90750">
        <v>5015181</v>
      </c>
      <c r="C90750">
        <v>5015181</v>
      </c>
      <c r="D90750" s="2" t="s">
        <v>18051</v>
      </c>
      <c r="E90750" s="2" t="s">
        <v>9829</v>
      </c>
      <c r="F90750" s="2" t="s">
        <v>12</v>
      </c>
      <c r="G90750">
        <v>4</v>
      </c>
    </row>
    <row r="90751" spans="1:7" x14ac:dyDescent="0.25">
      <c r="A90751" s="1">
        <v>44866</v>
      </c>
      <c r="B90751">
        <v>5015182</v>
      </c>
      <c r="C90751">
        <v>5015182</v>
      </c>
      <c r="D90751" s="2" t="s">
        <v>18052</v>
      </c>
      <c r="E90751" s="2" t="s">
        <v>9829</v>
      </c>
      <c r="F90751" s="2" t="s">
        <v>12</v>
      </c>
      <c r="G90751">
        <v>4</v>
      </c>
    </row>
    <row r="90752" spans="1:7" x14ac:dyDescent="0.25">
      <c r="A90752" s="1">
        <v>44866</v>
      </c>
      <c r="B90752">
        <v>5015184</v>
      </c>
      <c r="C90752">
        <v>5015184</v>
      </c>
      <c r="D90752" s="2" t="s">
        <v>18053</v>
      </c>
      <c r="E90752" s="2" t="s">
        <v>9829</v>
      </c>
      <c r="F90752" s="2" t="s">
        <v>12</v>
      </c>
      <c r="G90752">
        <v>12</v>
      </c>
    </row>
    <row r="90753" spans="1:7" x14ac:dyDescent="0.25">
      <c r="A90753" s="1">
        <v>44866</v>
      </c>
      <c r="B90753">
        <v>5015186</v>
      </c>
      <c r="C90753">
        <v>5015186</v>
      </c>
      <c r="D90753" s="2" t="s">
        <v>18054</v>
      </c>
      <c r="E90753" s="2" t="s">
        <v>9829</v>
      </c>
      <c r="F90753" s="2" t="s">
        <v>12</v>
      </c>
      <c r="G90753">
        <v>24</v>
      </c>
    </row>
    <row r="90754" spans="1:7" x14ac:dyDescent="0.25">
      <c r="A90754" s="1">
        <v>44866</v>
      </c>
      <c r="B90754">
        <v>5015188</v>
      </c>
      <c r="C90754">
        <v>5015188</v>
      </c>
      <c r="D90754" s="2" t="s">
        <v>18055</v>
      </c>
      <c r="E90754" s="2" t="s">
        <v>9829</v>
      </c>
      <c r="F90754" s="2" t="s">
        <v>12</v>
      </c>
      <c r="G90754">
        <v>4</v>
      </c>
    </row>
    <row r="90755" spans="1:7" x14ac:dyDescent="0.25">
      <c r="A90755" s="1">
        <v>44866</v>
      </c>
      <c r="B90755">
        <v>5015190</v>
      </c>
      <c r="C90755">
        <v>5015190</v>
      </c>
      <c r="D90755" s="2" t="s">
        <v>18056</v>
      </c>
      <c r="E90755" s="2" t="s">
        <v>9829</v>
      </c>
      <c r="F90755" s="2" t="s">
        <v>12</v>
      </c>
      <c r="G90755">
        <v>28</v>
      </c>
    </row>
    <row r="90756" spans="1:7" x14ac:dyDescent="0.25">
      <c r="A90756" s="1">
        <v>44866</v>
      </c>
      <c r="B90756">
        <v>5015191</v>
      </c>
      <c r="C90756">
        <v>5015191</v>
      </c>
      <c r="D90756" s="2" t="s">
        <v>18057</v>
      </c>
      <c r="E90756" s="2" t="s">
        <v>9829</v>
      </c>
      <c r="F90756" s="2" t="s">
        <v>12</v>
      </c>
      <c r="G90756">
        <v>6</v>
      </c>
    </row>
    <row r="90757" spans="1:7" x14ac:dyDescent="0.25">
      <c r="A90757" s="1">
        <v>44866</v>
      </c>
      <c r="B90757">
        <v>5015192</v>
      </c>
      <c r="C90757">
        <v>5015192</v>
      </c>
      <c r="D90757" s="2" t="s">
        <v>17745</v>
      </c>
      <c r="E90757" s="2" t="s">
        <v>9829</v>
      </c>
      <c r="F90757" s="2" t="s">
        <v>12</v>
      </c>
      <c r="G90757">
        <v>15</v>
      </c>
    </row>
    <row r="90758" spans="1:7" x14ac:dyDescent="0.25">
      <c r="A90758" s="1">
        <v>44866</v>
      </c>
      <c r="B90758">
        <v>5015200</v>
      </c>
      <c r="C90758">
        <v>5015200</v>
      </c>
      <c r="D90758" s="2" t="s">
        <v>18058</v>
      </c>
      <c r="E90758" s="2" t="s">
        <v>9668</v>
      </c>
      <c r="F90758" s="2" t="s">
        <v>12</v>
      </c>
      <c r="G90758">
        <v>8</v>
      </c>
    </row>
    <row r="90759" spans="1:7" x14ac:dyDescent="0.25">
      <c r="A90759" s="1">
        <v>44866</v>
      </c>
      <c r="B90759">
        <v>5015203</v>
      </c>
      <c r="C90759">
        <v>5015203</v>
      </c>
      <c r="D90759" s="2" t="s">
        <v>18059</v>
      </c>
      <c r="E90759" s="2" t="s">
        <v>9668</v>
      </c>
      <c r="F90759" s="2" t="s">
        <v>12</v>
      </c>
      <c r="G90759">
        <v>8</v>
      </c>
    </row>
    <row r="90760" spans="1:7" x14ac:dyDescent="0.25">
      <c r="A90760" s="1">
        <v>44866</v>
      </c>
      <c r="B90760">
        <v>5015204</v>
      </c>
      <c r="C90760">
        <v>5015204</v>
      </c>
      <c r="D90760" s="2" t="s">
        <v>18060</v>
      </c>
      <c r="E90760" s="2" t="s">
        <v>9668</v>
      </c>
      <c r="F90760" s="2" t="s">
        <v>12</v>
      </c>
      <c r="G90760">
        <v>8</v>
      </c>
    </row>
    <row r="90761" spans="1:7" x14ac:dyDescent="0.25">
      <c r="A90761" s="1">
        <v>44866</v>
      </c>
      <c r="B90761">
        <v>5015207</v>
      </c>
      <c r="C90761">
        <v>5015207</v>
      </c>
      <c r="D90761" s="2" t="s">
        <v>18061</v>
      </c>
      <c r="E90761" s="2" t="s">
        <v>9668</v>
      </c>
      <c r="F90761" s="2" t="s">
        <v>12</v>
      </c>
      <c r="G90761">
        <v>3</v>
      </c>
    </row>
    <row r="90762" spans="1:7" x14ac:dyDescent="0.25">
      <c r="A90762" s="1">
        <v>44866</v>
      </c>
      <c r="B90762">
        <v>5015209</v>
      </c>
      <c r="C90762">
        <v>5015209</v>
      </c>
      <c r="D90762" s="2" t="s">
        <v>11066</v>
      </c>
      <c r="E90762" s="2" t="s">
        <v>11067</v>
      </c>
      <c r="F90762" s="2" t="s">
        <v>12</v>
      </c>
      <c r="G90762">
        <v>14</v>
      </c>
    </row>
    <row r="90763" spans="1:7" x14ac:dyDescent="0.25">
      <c r="A90763" s="1">
        <v>44866</v>
      </c>
      <c r="B90763">
        <v>9990348</v>
      </c>
      <c r="C90763">
        <v>9990348</v>
      </c>
      <c r="D90763" s="2" t="s">
        <v>10525</v>
      </c>
      <c r="E90763" s="2" t="s">
        <v>3582</v>
      </c>
      <c r="F90763" s="2" t="s">
        <v>12</v>
      </c>
      <c r="G90763">
        <v>30</v>
      </c>
    </row>
    <row r="90764" spans="1:7" x14ac:dyDescent="0.25">
      <c r="A90764" s="1">
        <v>44896</v>
      </c>
      <c r="B90764">
        <v>1018</v>
      </c>
      <c r="C90764">
        <v>1018</v>
      </c>
      <c r="D90764" s="2" t="s">
        <v>8492</v>
      </c>
      <c r="E90764" s="2" t="s">
        <v>8493</v>
      </c>
      <c r="F90764" s="2" t="s">
        <v>8</v>
      </c>
      <c r="G90764">
        <v>25</v>
      </c>
    </row>
    <row r="90765" spans="1:7" x14ac:dyDescent="0.25">
      <c r="A90765" s="1">
        <v>44896</v>
      </c>
      <c r="B90765">
        <v>1027</v>
      </c>
      <c r="C90765">
        <v>1027</v>
      </c>
      <c r="D90765" s="2" t="s">
        <v>8492</v>
      </c>
      <c r="E90765" s="2" t="s">
        <v>8493</v>
      </c>
      <c r="F90765" s="2" t="s">
        <v>8</v>
      </c>
      <c r="G90765">
        <v>3</v>
      </c>
    </row>
    <row r="90766" spans="1:7" x14ac:dyDescent="0.25">
      <c r="A90766" s="1">
        <v>44896</v>
      </c>
      <c r="B90766">
        <v>1203</v>
      </c>
      <c r="C90766">
        <v>1203</v>
      </c>
      <c r="D90766" s="2" t="s">
        <v>8928</v>
      </c>
      <c r="E90766" s="2" t="s">
        <v>37</v>
      </c>
      <c r="F90766" s="2" t="s">
        <v>8</v>
      </c>
      <c r="G90766">
        <v>3</v>
      </c>
    </row>
    <row r="90767" spans="1:7" x14ac:dyDescent="0.25">
      <c r="A90767" s="1">
        <v>44896</v>
      </c>
      <c r="B90767">
        <v>1344</v>
      </c>
      <c r="C90767">
        <v>1344</v>
      </c>
      <c r="D90767" s="2" t="s">
        <v>39</v>
      </c>
      <c r="E90767" s="2" t="s">
        <v>40</v>
      </c>
      <c r="F90767" s="2" t="s">
        <v>8</v>
      </c>
      <c r="G90767">
        <v>7</v>
      </c>
    </row>
    <row r="90768" spans="1:7" x14ac:dyDescent="0.25">
      <c r="A90768" s="1">
        <v>44896</v>
      </c>
      <c r="B90768">
        <v>1736</v>
      </c>
      <c r="C90768">
        <v>1736</v>
      </c>
      <c r="D90768" s="2" t="s">
        <v>43</v>
      </c>
      <c r="E90768" s="2" t="s">
        <v>44</v>
      </c>
      <c r="F90768" s="2" t="s">
        <v>8</v>
      </c>
      <c r="G90768">
        <v>2</v>
      </c>
    </row>
    <row r="90769" spans="1:7" x14ac:dyDescent="0.25">
      <c r="A90769" s="1">
        <v>44896</v>
      </c>
      <c r="B90769">
        <v>1739</v>
      </c>
      <c r="C90769">
        <v>1739</v>
      </c>
      <c r="D90769" s="2" t="s">
        <v>43</v>
      </c>
      <c r="E90769" s="2" t="s">
        <v>44</v>
      </c>
      <c r="F90769" s="2" t="s">
        <v>8</v>
      </c>
      <c r="G90769">
        <v>5</v>
      </c>
    </row>
    <row r="90770" spans="1:7" x14ac:dyDescent="0.25">
      <c r="A90770" s="1">
        <v>44896</v>
      </c>
      <c r="B90770">
        <v>1749</v>
      </c>
      <c r="C90770">
        <v>1749</v>
      </c>
      <c r="D90770" s="2" t="s">
        <v>43</v>
      </c>
      <c r="E90770" s="2" t="s">
        <v>44</v>
      </c>
      <c r="F90770" s="2" t="s">
        <v>8</v>
      </c>
      <c r="G90770">
        <v>1</v>
      </c>
    </row>
    <row r="90771" spans="1:7" x14ac:dyDescent="0.25">
      <c r="A90771" s="1">
        <v>44896</v>
      </c>
      <c r="B90771">
        <v>1751</v>
      </c>
      <c r="C90771">
        <v>1751</v>
      </c>
      <c r="D90771" s="2" t="s">
        <v>43</v>
      </c>
      <c r="E90771" s="2" t="s">
        <v>45</v>
      </c>
      <c r="F90771" s="2" t="s">
        <v>8</v>
      </c>
      <c r="G90771">
        <v>3</v>
      </c>
    </row>
    <row r="90772" spans="1:7" x14ac:dyDescent="0.25">
      <c r="A90772" s="1">
        <v>44896</v>
      </c>
      <c r="B90772">
        <v>3857</v>
      </c>
      <c r="C90772">
        <v>3857</v>
      </c>
      <c r="D90772" s="2" t="s">
        <v>84</v>
      </c>
      <c r="E90772" s="2" t="s">
        <v>85</v>
      </c>
      <c r="F90772" s="2" t="s">
        <v>8</v>
      </c>
      <c r="G90772">
        <v>3</v>
      </c>
    </row>
    <row r="90773" spans="1:7" x14ac:dyDescent="0.25">
      <c r="A90773" s="1">
        <v>44896</v>
      </c>
      <c r="B90773">
        <v>4070</v>
      </c>
      <c r="C90773">
        <v>4070</v>
      </c>
      <c r="D90773" s="2" t="s">
        <v>8496</v>
      </c>
      <c r="E90773" s="2" t="s">
        <v>8497</v>
      </c>
      <c r="F90773" s="2" t="s">
        <v>8</v>
      </c>
      <c r="G90773">
        <v>18</v>
      </c>
    </row>
    <row r="90774" spans="1:7" x14ac:dyDescent="0.25">
      <c r="A90774" s="1">
        <v>44896</v>
      </c>
      <c r="B90774">
        <v>4073</v>
      </c>
      <c r="C90774">
        <v>4073</v>
      </c>
      <c r="D90774" s="2" t="s">
        <v>8496</v>
      </c>
      <c r="E90774" s="2" t="s">
        <v>8497</v>
      </c>
      <c r="F90774" s="2" t="s">
        <v>8</v>
      </c>
      <c r="G90774">
        <v>8</v>
      </c>
    </row>
    <row r="90775" spans="1:7" x14ac:dyDescent="0.25">
      <c r="A90775" s="1">
        <v>44896</v>
      </c>
      <c r="B90775">
        <v>4077</v>
      </c>
      <c r="C90775">
        <v>4077</v>
      </c>
      <c r="D90775" s="2" t="s">
        <v>8496</v>
      </c>
      <c r="E90775" s="2" t="s">
        <v>8497</v>
      </c>
      <c r="F90775" s="2" t="s">
        <v>8</v>
      </c>
      <c r="G90775">
        <v>5</v>
      </c>
    </row>
    <row r="90776" spans="1:7" x14ac:dyDescent="0.25">
      <c r="A90776" s="1">
        <v>44896</v>
      </c>
      <c r="B90776">
        <v>4080</v>
      </c>
      <c r="C90776">
        <v>4080</v>
      </c>
      <c r="D90776" s="2" t="s">
        <v>8496</v>
      </c>
      <c r="E90776" s="2" t="s">
        <v>8497</v>
      </c>
      <c r="F90776" s="2" t="s">
        <v>8</v>
      </c>
      <c r="G90776">
        <v>7</v>
      </c>
    </row>
    <row r="90777" spans="1:7" x14ac:dyDescent="0.25">
      <c r="A90777" s="1">
        <v>44896</v>
      </c>
      <c r="B90777">
        <v>5605</v>
      </c>
      <c r="C90777">
        <v>5605</v>
      </c>
      <c r="D90777" s="2" t="s">
        <v>116</v>
      </c>
      <c r="E90777" s="2" t="s">
        <v>117</v>
      </c>
      <c r="F90777" s="2" t="s">
        <v>8</v>
      </c>
      <c r="G90777">
        <v>1</v>
      </c>
    </row>
    <row r="90778" spans="1:7" x14ac:dyDescent="0.25">
      <c r="A90778" s="1">
        <v>44896</v>
      </c>
      <c r="B90778">
        <v>5606</v>
      </c>
      <c r="C90778">
        <v>5606</v>
      </c>
      <c r="D90778" s="2" t="s">
        <v>118</v>
      </c>
      <c r="E90778" s="2" t="s">
        <v>119</v>
      </c>
      <c r="F90778" s="2" t="s">
        <v>8</v>
      </c>
      <c r="G90778">
        <v>2</v>
      </c>
    </row>
    <row r="90779" spans="1:7" x14ac:dyDescent="0.25">
      <c r="A90779" s="1">
        <v>44896</v>
      </c>
      <c r="B90779">
        <v>5608</v>
      </c>
      <c r="C90779">
        <v>5608</v>
      </c>
      <c r="D90779" s="2" t="s">
        <v>4787</v>
      </c>
      <c r="E90779" s="2" t="s">
        <v>4788</v>
      </c>
      <c r="F90779" s="2" t="s">
        <v>8</v>
      </c>
      <c r="G90779">
        <v>4</v>
      </c>
    </row>
    <row r="90780" spans="1:7" x14ac:dyDescent="0.25">
      <c r="A90780" s="1">
        <v>44896</v>
      </c>
      <c r="B90780">
        <v>5962</v>
      </c>
      <c r="C90780">
        <v>5962</v>
      </c>
      <c r="D90780" s="2" t="s">
        <v>128</v>
      </c>
      <c r="E90780" s="2" t="s">
        <v>131</v>
      </c>
      <c r="F90780" s="2" t="s">
        <v>8</v>
      </c>
      <c r="G90780">
        <v>3.1</v>
      </c>
    </row>
    <row r="90781" spans="1:7" x14ac:dyDescent="0.25">
      <c r="A90781" s="1">
        <v>44896</v>
      </c>
      <c r="B90781">
        <v>10851</v>
      </c>
      <c r="C90781">
        <v>10851</v>
      </c>
      <c r="D90781" s="2" t="s">
        <v>3614</v>
      </c>
      <c r="E90781" s="2" t="s">
        <v>3615</v>
      </c>
      <c r="F90781" s="2" t="s">
        <v>8</v>
      </c>
      <c r="G90781">
        <v>3</v>
      </c>
    </row>
    <row r="90782" spans="1:7" x14ac:dyDescent="0.25">
      <c r="A90782" s="1">
        <v>44896</v>
      </c>
      <c r="B90782">
        <v>11142</v>
      </c>
      <c r="C90782">
        <v>11142</v>
      </c>
      <c r="D90782" s="2" t="s">
        <v>153</v>
      </c>
      <c r="E90782" s="2" t="s">
        <v>154</v>
      </c>
      <c r="F90782" s="2" t="s">
        <v>8</v>
      </c>
      <c r="G90782">
        <v>1</v>
      </c>
    </row>
    <row r="90783" spans="1:7" x14ac:dyDescent="0.25">
      <c r="A90783" s="1">
        <v>44896</v>
      </c>
      <c r="B90783">
        <v>12415</v>
      </c>
      <c r="C90783">
        <v>12415</v>
      </c>
      <c r="D90783" s="2" t="s">
        <v>7889</v>
      </c>
      <c r="E90783" s="2" t="s">
        <v>249</v>
      </c>
      <c r="F90783" s="2" t="s">
        <v>8</v>
      </c>
      <c r="G90783">
        <v>1</v>
      </c>
    </row>
    <row r="90784" spans="1:7" x14ac:dyDescent="0.25">
      <c r="A90784" s="1">
        <v>44896</v>
      </c>
      <c r="B90784">
        <v>12642</v>
      </c>
      <c r="C90784">
        <v>12642</v>
      </c>
      <c r="D90784" s="2" t="s">
        <v>255</v>
      </c>
      <c r="E90784" s="2" t="s">
        <v>256</v>
      </c>
      <c r="F90784" s="2" t="s">
        <v>8</v>
      </c>
      <c r="G90784">
        <v>3</v>
      </c>
    </row>
    <row r="90785" spans="1:7" x14ac:dyDescent="0.25">
      <c r="A90785" s="1">
        <v>44896</v>
      </c>
      <c r="B90785">
        <v>12643</v>
      </c>
      <c r="C90785">
        <v>12643</v>
      </c>
      <c r="D90785" s="2" t="s">
        <v>255</v>
      </c>
      <c r="E90785" s="2" t="s">
        <v>256</v>
      </c>
      <c r="F90785" s="2" t="s">
        <v>8</v>
      </c>
      <c r="G90785">
        <v>1</v>
      </c>
    </row>
    <row r="90786" spans="1:7" x14ac:dyDescent="0.25">
      <c r="A90786" s="1">
        <v>44896</v>
      </c>
      <c r="B90786">
        <v>12645</v>
      </c>
      <c r="C90786">
        <v>12645</v>
      </c>
      <c r="D90786" s="2" t="s">
        <v>255</v>
      </c>
      <c r="E90786" s="2" t="s">
        <v>257</v>
      </c>
      <c r="F90786" s="2" t="s">
        <v>8</v>
      </c>
      <c r="G90786">
        <v>3</v>
      </c>
    </row>
    <row r="90787" spans="1:7" x14ac:dyDescent="0.25">
      <c r="A90787" s="1">
        <v>44896</v>
      </c>
      <c r="B90787">
        <v>12646</v>
      </c>
      <c r="C90787">
        <v>12646</v>
      </c>
      <c r="D90787" s="2" t="s">
        <v>255</v>
      </c>
      <c r="E90787" s="2" t="s">
        <v>257</v>
      </c>
      <c r="F90787" s="2" t="s">
        <v>8</v>
      </c>
      <c r="G90787">
        <v>2</v>
      </c>
    </row>
    <row r="90788" spans="1:7" x14ac:dyDescent="0.25">
      <c r="A90788" s="1">
        <v>44896</v>
      </c>
      <c r="B90788">
        <v>12790</v>
      </c>
      <c r="C90788">
        <v>12790</v>
      </c>
      <c r="D90788" s="2" t="s">
        <v>3643</v>
      </c>
      <c r="E90788" s="2" t="s">
        <v>262</v>
      </c>
      <c r="F90788" s="2" t="s">
        <v>8</v>
      </c>
      <c r="G90788">
        <v>2</v>
      </c>
    </row>
    <row r="90789" spans="1:7" x14ac:dyDescent="0.25">
      <c r="A90789" s="1">
        <v>44896</v>
      </c>
      <c r="B90789">
        <v>12800</v>
      </c>
      <c r="C90789">
        <v>12800</v>
      </c>
      <c r="D90789" s="2" t="s">
        <v>259</v>
      </c>
      <c r="E90789" s="2" t="s">
        <v>260</v>
      </c>
      <c r="F90789" s="2" t="s">
        <v>8</v>
      </c>
      <c r="G90789">
        <v>3</v>
      </c>
    </row>
    <row r="90790" spans="1:7" x14ac:dyDescent="0.25">
      <c r="A90790" s="1">
        <v>44896</v>
      </c>
      <c r="B90790">
        <v>12805</v>
      </c>
      <c r="C90790">
        <v>12805</v>
      </c>
      <c r="D90790" s="2" t="s">
        <v>263</v>
      </c>
      <c r="E90790" s="2" t="s">
        <v>264</v>
      </c>
      <c r="F90790" s="2" t="s">
        <v>8</v>
      </c>
      <c r="G90790">
        <v>4</v>
      </c>
    </row>
    <row r="90791" spans="1:7" x14ac:dyDescent="0.25">
      <c r="A90791" s="1">
        <v>44896</v>
      </c>
      <c r="B90791">
        <v>12809</v>
      </c>
      <c r="C90791">
        <v>12809</v>
      </c>
      <c r="D90791" s="2" t="s">
        <v>265</v>
      </c>
      <c r="E90791" s="2" t="s">
        <v>260</v>
      </c>
      <c r="F90791" s="2" t="s">
        <v>8</v>
      </c>
      <c r="G90791">
        <v>4</v>
      </c>
    </row>
    <row r="90792" spans="1:7" x14ac:dyDescent="0.25">
      <c r="A90792" s="1">
        <v>44896</v>
      </c>
      <c r="B90792">
        <v>12892</v>
      </c>
      <c r="C90792">
        <v>12892</v>
      </c>
      <c r="D90792" s="2" t="s">
        <v>5676</v>
      </c>
      <c r="E90792" s="2" t="s">
        <v>5677</v>
      </c>
      <c r="F90792" s="2" t="s">
        <v>8</v>
      </c>
      <c r="G90792">
        <v>2</v>
      </c>
    </row>
    <row r="90793" spans="1:7" x14ac:dyDescent="0.25">
      <c r="A90793" s="1">
        <v>44896</v>
      </c>
      <c r="B90793">
        <v>12932</v>
      </c>
      <c r="C90793">
        <v>12932</v>
      </c>
      <c r="D90793" s="2" t="s">
        <v>4818</v>
      </c>
      <c r="E90793" s="2" t="s">
        <v>4819</v>
      </c>
      <c r="F90793" s="2" t="s">
        <v>8</v>
      </c>
      <c r="G90793">
        <v>1</v>
      </c>
    </row>
    <row r="90794" spans="1:7" x14ac:dyDescent="0.25">
      <c r="A90794" s="1">
        <v>44896</v>
      </c>
      <c r="B90794">
        <v>12938</v>
      </c>
      <c r="C90794">
        <v>12938</v>
      </c>
      <c r="D90794" s="2" t="s">
        <v>4820</v>
      </c>
      <c r="E90794" s="2" t="s">
        <v>4821</v>
      </c>
      <c r="F90794" s="2" t="s">
        <v>8</v>
      </c>
      <c r="G90794">
        <v>1</v>
      </c>
    </row>
    <row r="90795" spans="1:7" x14ac:dyDescent="0.25">
      <c r="A90795" s="1">
        <v>44896</v>
      </c>
      <c r="B90795">
        <v>13009</v>
      </c>
      <c r="C90795">
        <v>13009</v>
      </c>
      <c r="D90795" s="2" t="s">
        <v>268</v>
      </c>
      <c r="E90795" s="2" t="s">
        <v>269</v>
      </c>
      <c r="F90795" s="2" t="s">
        <v>8</v>
      </c>
      <c r="G90795">
        <v>3</v>
      </c>
    </row>
    <row r="90796" spans="1:7" x14ac:dyDescent="0.25">
      <c r="A90796" s="1">
        <v>44896</v>
      </c>
      <c r="B90796">
        <v>13130</v>
      </c>
      <c r="C90796">
        <v>13130</v>
      </c>
      <c r="D90796" s="2" t="s">
        <v>272</v>
      </c>
      <c r="E90796" s="2" t="s">
        <v>11149</v>
      </c>
      <c r="F90796" s="2" t="s">
        <v>8</v>
      </c>
      <c r="G90796">
        <v>2</v>
      </c>
    </row>
    <row r="90797" spans="1:7" x14ac:dyDescent="0.25">
      <c r="A90797" s="1">
        <v>44896</v>
      </c>
      <c r="B90797">
        <v>15784</v>
      </c>
      <c r="C90797">
        <v>15784</v>
      </c>
      <c r="D90797" s="2" t="s">
        <v>16423</v>
      </c>
      <c r="E90797" s="2" t="s">
        <v>16424</v>
      </c>
      <c r="F90797" s="2" t="s">
        <v>8</v>
      </c>
      <c r="G90797">
        <v>3</v>
      </c>
    </row>
    <row r="90798" spans="1:7" x14ac:dyDescent="0.25">
      <c r="A90798" s="1">
        <v>44896</v>
      </c>
      <c r="B90798">
        <v>17130</v>
      </c>
      <c r="C90798">
        <v>17130</v>
      </c>
      <c r="D90798" s="2" t="s">
        <v>8516</v>
      </c>
      <c r="E90798" s="2" t="s">
        <v>8517</v>
      </c>
      <c r="F90798" s="2" t="s">
        <v>8</v>
      </c>
      <c r="G90798">
        <v>2</v>
      </c>
    </row>
    <row r="90799" spans="1:7" x14ac:dyDescent="0.25">
      <c r="A90799" s="1">
        <v>44896</v>
      </c>
      <c r="B90799">
        <v>17132</v>
      </c>
      <c r="C90799">
        <v>17132</v>
      </c>
      <c r="D90799" s="2" t="s">
        <v>8518</v>
      </c>
      <c r="E90799" s="2" t="s">
        <v>16585</v>
      </c>
      <c r="F90799" s="2" t="s">
        <v>8</v>
      </c>
      <c r="G90799">
        <v>6</v>
      </c>
    </row>
    <row r="90800" spans="1:7" x14ac:dyDescent="0.25">
      <c r="A90800" s="1">
        <v>44896</v>
      </c>
      <c r="B90800">
        <v>17419</v>
      </c>
      <c r="C90800">
        <v>17419</v>
      </c>
      <c r="D90800" s="2" t="s">
        <v>287</v>
      </c>
      <c r="E90800" s="2" t="s">
        <v>288</v>
      </c>
      <c r="F90800" s="2" t="s">
        <v>8</v>
      </c>
      <c r="G90800">
        <v>7</v>
      </c>
    </row>
    <row r="90801" spans="1:7" x14ac:dyDescent="0.25">
      <c r="A90801" s="1">
        <v>44896</v>
      </c>
      <c r="B90801">
        <v>17422</v>
      </c>
      <c r="C90801">
        <v>17422</v>
      </c>
      <c r="D90801" s="2" t="s">
        <v>3660</v>
      </c>
      <c r="E90801" s="2" t="s">
        <v>37</v>
      </c>
      <c r="F90801" s="2" t="s">
        <v>8</v>
      </c>
      <c r="G90801">
        <v>5</v>
      </c>
    </row>
    <row r="90802" spans="1:7" x14ac:dyDescent="0.25">
      <c r="A90802" s="1">
        <v>44896</v>
      </c>
      <c r="B90802">
        <v>17492</v>
      </c>
      <c r="C90802">
        <v>17492</v>
      </c>
      <c r="D90802" s="2" t="s">
        <v>17748</v>
      </c>
      <c r="E90802" s="2" t="s">
        <v>47</v>
      </c>
      <c r="F90802" s="2" t="s">
        <v>8</v>
      </c>
      <c r="G90802">
        <v>3</v>
      </c>
    </row>
    <row r="90803" spans="1:7" x14ac:dyDescent="0.25">
      <c r="A90803" s="1">
        <v>44896</v>
      </c>
      <c r="B90803">
        <v>18677</v>
      </c>
      <c r="C90803">
        <v>18677</v>
      </c>
      <c r="D90803" s="2" t="s">
        <v>299</v>
      </c>
      <c r="E90803" s="2" t="s">
        <v>300</v>
      </c>
      <c r="F90803" s="2" t="s">
        <v>8</v>
      </c>
      <c r="G90803">
        <v>1.5</v>
      </c>
    </row>
    <row r="90804" spans="1:7" x14ac:dyDescent="0.25">
      <c r="A90804" s="1">
        <v>44896</v>
      </c>
      <c r="B90804">
        <v>18958</v>
      </c>
      <c r="C90804">
        <v>18958</v>
      </c>
      <c r="D90804" s="2" t="s">
        <v>16586</v>
      </c>
      <c r="E90804" s="2" t="s">
        <v>15398</v>
      </c>
      <c r="F90804" s="2" t="s">
        <v>8</v>
      </c>
      <c r="G90804">
        <v>4</v>
      </c>
    </row>
    <row r="90805" spans="1:7" x14ac:dyDescent="0.25">
      <c r="A90805" s="1">
        <v>44896</v>
      </c>
      <c r="B90805">
        <v>18959</v>
      </c>
      <c r="C90805">
        <v>18959</v>
      </c>
      <c r="D90805" s="2" t="s">
        <v>16586</v>
      </c>
      <c r="E90805" s="2" t="s">
        <v>16587</v>
      </c>
      <c r="F90805" s="2" t="s">
        <v>8</v>
      </c>
      <c r="G90805">
        <v>4</v>
      </c>
    </row>
    <row r="90806" spans="1:7" x14ac:dyDescent="0.25">
      <c r="A90806" s="1">
        <v>44896</v>
      </c>
      <c r="B90806">
        <v>20589</v>
      </c>
      <c r="C90806">
        <v>20589</v>
      </c>
      <c r="D90806" s="2" t="s">
        <v>16588</v>
      </c>
      <c r="E90806" s="2" t="s">
        <v>16589</v>
      </c>
      <c r="F90806" s="2" t="s">
        <v>8</v>
      </c>
      <c r="G90806">
        <v>1</v>
      </c>
    </row>
    <row r="90807" spans="1:7" x14ac:dyDescent="0.25">
      <c r="A90807" s="1">
        <v>44896</v>
      </c>
      <c r="B90807">
        <v>21799</v>
      </c>
      <c r="C90807">
        <v>21799</v>
      </c>
      <c r="D90807" s="2" t="s">
        <v>8968</v>
      </c>
      <c r="E90807" s="2" t="s">
        <v>16590</v>
      </c>
      <c r="F90807" s="2" t="s">
        <v>8</v>
      </c>
      <c r="G90807">
        <v>1</v>
      </c>
    </row>
    <row r="90808" spans="1:7" x14ac:dyDescent="0.25">
      <c r="A90808" s="1">
        <v>44896</v>
      </c>
      <c r="B90808">
        <v>21803</v>
      </c>
      <c r="C90808">
        <v>21803</v>
      </c>
      <c r="D90808" s="2" t="s">
        <v>8968</v>
      </c>
      <c r="E90808" s="2" t="s">
        <v>16590</v>
      </c>
      <c r="F90808" s="2" t="s">
        <v>8</v>
      </c>
      <c r="G90808">
        <v>1</v>
      </c>
    </row>
    <row r="90809" spans="1:7" x14ac:dyDescent="0.25">
      <c r="A90809" s="1">
        <v>44896</v>
      </c>
      <c r="B90809">
        <v>22044</v>
      </c>
      <c r="C90809">
        <v>22044</v>
      </c>
      <c r="D90809" s="2" t="s">
        <v>351</v>
      </c>
      <c r="E90809" s="2" t="s">
        <v>352</v>
      </c>
      <c r="F90809" s="2" t="s">
        <v>8</v>
      </c>
      <c r="G90809">
        <v>2</v>
      </c>
    </row>
    <row r="90810" spans="1:7" x14ac:dyDescent="0.25">
      <c r="A90810" s="1">
        <v>44896</v>
      </c>
      <c r="B90810">
        <v>23953</v>
      </c>
      <c r="C90810">
        <v>23953</v>
      </c>
      <c r="D90810" s="2" t="s">
        <v>10533</v>
      </c>
      <c r="E90810" s="2" t="s">
        <v>10534</v>
      </c>
      <c r="F90810" s="2" t="s">
        <v>12</v>
      </c>
      <c r="G90810">
        <v>1</v>
      </c>
    </row>
    <row r="90811" spans="1:7" x14ac:dyDescent="0.25">
      <c r="A90811" s="1">
        <v>44896</v>
      </c>
      <c r="B90811">
        <v>24604</v>
      </c>
      <c r="C90811">
        <v>24604</v>
      </c>
      <c r="D90811" s="2" t="s">
        <v>18062</v>
      </c>
      <c r="E90811" s="2" t="s">
        <v>18063</v>
      </c>
      <c r="F90811" s="2" t="s">
        <v>12</v>
      </c>
      <c r="G90811">
        <v>1</v>
      </c>
    </row>
    <row r="90812" spans="1:7" x14ac:dyDescent="0.25">
      <c r="A90812" s="1">
        <v>44896</v>
      </c>
      <c r="B90812">
        <v>25450</v>
      </c>
      <c r="C90812">
        <v>25450</v>
      </c>
      <c r="D90812" s="2" t="s">
        <v>8530</v>
      </c>
      <c r="E90812" s="2" t="s">
        <v>441</v>
      </c>
      <c r="F90812" s="2" t="s">
        <v>8</v>
      </c>
      <c r="G90812">
        <v>1</v>
      </c>
    </row>
    <row r="90813" spans="1:7" x14ac:dyDescent="0.25">
      <c r="A90813" s="1">
        <v>44896</v>
      </c>
      <c r="B90813">
        <v>26096</v>
      </c>
      <c r="C90813">
        <v>26096</v>
      </c>
      <c r="D90813" s="2" t="s">
        <v>8534</v>
      </c>
      <c r="E90813" s="2" t="s">
        <v>8535</v>
      </c>
      <c r="F90813" s="2" t="s">
        <v>8</v>
      </c>
      <c r="G90813">
        <v>2</v>
      </c>
    </row>
    <row r="90814" spans="1:7" x14ac:dyDescent="0.25">
      <c r="A90814" s="1">
        <v>44896</v>
      </c>
      <c r="B90814">
        <v>26975</v>
      </c>
      <c r="C90814">
        <v>26975</v>
      </c>
      <c r="D90814" s="2" t="s">
        <v>450</v>
      </c>
      <c r="E90814" s="2" t="s">
        <v>451</v>
      </c>
      <c r="F90814" s="2" t="s">
        <v>8</v>
      </c>
      <c r="G90814">
        <v>4</v>
      </c>
    </row>
    <row r="90815" spans="1:7" x14ac:dyDescent="0.25">
      <c r="A90815" s="1">
        <v>44896</v>
      </c>
      <c r="B90815">
        <v>26982</v>
      </c>
      <c r="C90815">
        <v>26982</v>
      </c>
      <c r="D90815" s="2" t="s">
        <v>8536</v>
      </c>
      <c r="E90815" s="2" t="s">
        <v>8537</v>
      </c>
      <c r="F90815" s="2" t="s">
        <v>8</v>
      </c>
      <c r="G90815">
        <v>1</v>
      </c>
    </row>
    <row r="90816" spans="1:7" x14ac:dyDescent="0.25">
      <c r="A90816" s="1">
        <v>44896</v>
      </c>
      <c r="B90816">
        <v>27840</v>
      </c>
      <c r="C90816">
        <v>27840</v>
      </c>
      <c r="D90816" s="2" t="s">
        <v>454</v>
      </c>
      <c r="E90816" s="2" t="s">
        <v>455</v>
      </c>
      <c r="F90816" s="2" t="s">
        <v>8</v>
      </c>
      <c r="G90816">
        <v>1</v>
      </c>
    </row>
    <row r="90817" spans="1:7" x14ac:dyDescent="0.25">
      <c r="A90817" s="1">
        <v>44896</v>
      </c>
      <c r="B90817">
        <v>28343</v>
      </c>
      <c r="C90817">
        <v>28343</v>
      </c>
      <c r="D90817" s="2" t="s">
        <v>7021</v>
      </c>
      <c r="E90817" s="2" t="s">
        <v>7022</v>
      </c>
      <c r="F90817" s="2" t="s">
        <v>8</v>
      </c>
      <c r="G90817">
        <v>1</v>
      </c>
    </row>
    <row r="90818" spans="1:7" x14ac:dyDescent="0.25">
      <c r="A90818" s="1">
        <v>44896</v>
      </c>
      <c r="B90818">
        <v>29700</v>
      </c>
      <c r="C90818">
        <v>29700</v>
      </c>
      <c r="D90818" s="2" t="s">
        <v>18064</v>
      </c>
      <c r="E90818" s="2" t="s">
        <v>18065</v>
      </c>
      <c r="F90818" s="2" t="s">
        <v>8</v>
      </c>
      <c r="G90818">
        <v>1</v>
      </c>
    </row>
    <row r="90819" spans="1:7" x14ac:dyDescent="0.25">
      <c r="A90819" s="1">
        <v>44896</v>
      </c>
      <c r="B90819">
        <v>29763</v>
      </c>
      <c r="C90819">
        <v>29763</v>
      </c>
      <c r="D90819" s="2" t="s">
        <v>462</v>
      </c>
      <c r="E90819" s="2" t="s">
        <v>463</v>
      </c>
      <c r="F90819" s="2" t="s">
        <v>8</v>
      </c>
      <c r="G90819">
        <v>17</v>
      </c>
    </row>
    <row r="90820" spans="1:7" x14ac:dyDescent="0.25">
      <c r="A90820" s="1">
        <v>44896</v>
      </c>
      <c r="B90820">
        <v>29764</v>
      </c>
      <c r="C90820">
        <v>29764</v>
      </c>
      <c r="D90820" s="2" t="s">
        <v>464</v>
      </c>
      <c r="E90820" s="2" t="s">
        <v>465</v>
      </c>
      <c r="F90820" s="2" t="s">
        <v>8</v>
      </c>
      <c r="G90820">
        <v>71</v>
      </c>
    </row>
    <row r="90821" spans="1:7" x14ac:dyDescent="0.25">
      <c r="A90821" s="1">
        <v>44896</v>
      </c>
      <c r="B90821">
        <v>29779</v>
      </c>
      <c r="C90821">
        <v>29779</v>
      </c>
      <c r="D90821" s="2" t="s">
        <v>466</v>
      </c>
      <c r="E90821" s="2" t="s">
        <v>467</v>
      </c>
      <c r="F90821" s="2" t="s">
        <v>8</v>
      </c>
      <c r="G90821">
        <v>8</v>
      </c>
    </row>
    <row r="90822" spans="1:7" x14ac:dyDescent="0.25">
      <c r="A90822" s="1">
        <v>44896</v>
      </c>
      <c r="B90822">
        <v>30125</v>
      </c>
      <c r="C90822">
        <v>30125</v>
      </c>
      <c r="D90822" s="2" t="s">
        <v>470</v>
      </c>
      <c r="E90822" s="2" t="s">
        <v>44</v>
      </c>
      <c r="F90822" s="2" t="s">
        <v>8</v>
      </c>
      <c r="G90822">
        <v>3</v>
      </c>
    </row>
    <row r="90823" spans="1:7" x14ac:dyDescent="0.25">
      <c r="A90823" s="1">
        <v>44896</v>
      </c>
      <c r="B90823">
        <v>30261</v>
      </c>
      <c r="C90823">
        <v>30261</v>
      </c>
      <c r="D90823" s="2" t="s">
        <v>14580</v>
      </c>
      <c r="E90823" s="2" t="s">
        <v>14581</v>
      </c>
      <c r="F90823" s="2" t="s">
        <v>8</v>
      </c>
      <c r="G90823">
        <v>18</v>
      </c>
    </row>
    <row r="90824" spans="1:7" x14ac:dyDescent="0.25">
      <c r="A90824" s="1">
        <v>44896</v>
      </c>
      <c r="B90824">
        <v>30300</v>
      </c>
      <c r="C90824">
        <v>30300</v>
      </c>
      <c r="D90824" s="2" t="s">
        <v>18066</v>
      </c>
      <c r="E90824" s="2" t="s">
        <v>18067</v>
      </c>
      <c r="F90824" s="2" t="s">
        <v>8</v>
      </c>
      <c r="G90824">
        <v>1</v>
      </c>
    </row>
    <row r="90825" spans="1:7" x14ac:dyDescent="0.25">
      <c r="A90825" s="1">
        <v>44896</v>
      </c>
      <c r="B90825">
        <v>30400</v>
      </c>
      <c r="C90825">
        <v>30400</v>
      </c>
      <c r="D90825" s="2" t="s">
        <v>478</v>
      </c>
      <c r="E90825" s="2" t="s">
        <v>92</v>
      </c>
      <c r="F90825" s="2" t="s">
        <v>8</v>
      </c>
      <c r="G90825">
        <v>1</v>
      </c>
    </row>
    <row r="90826" spans="1:7" x14ac:dyDescent="0.25">
      <c r="A90826" s="1">
        <v>44896</v>
      </c>
      <c r="B90826">
        <v>30494</v>
      </c>
      <c r="C90826">
        <v>30494</v>
      </c>
      <c r="D90826" s="2" t="s">
        <v>482</v>
      </c>
      <c r="E90826" s="2" t="s">
        <v>92</v>
      </c>
      <c r="F90826" s="2" t="s">
        <v>8</v>
      </c>
      <c r="G90826">
        <v>5</v>
      </c>
    </row>
    <row r="90827" spans="1:7" x14ac:dyDescent="0.25">
      <c r="A90827" s="1">
        <v>44896</v>
      </c>
      <c r="B90827">
        <v>30501</v>
      </c>
      <c r="C90827">
        <v>30501</v>
      </c>
      <c r="D90827" s="2" t="s">
        <v>482</v>
      </c>
      <c r="E90827" s="2" t="s">
        <v>92</v>
      </c>
      <c r="F90827" s="2" t="s">
        <v>8</v>
      </c>
      <c r="G90827">
        <v>3</v>
      </c>
    </row>
    <row r="90828" spans="1:7" x14ac:dyDescent="0.25">
      <c r="A90828" s="1">
        <v>44896</v>
      </c>
      <c r="B90828">
        <v>30509</v>
      </c>
      <c r="C90828">
        <v>30509</v>
      </c>
      <c r="D90828" s="2" t="s">
        <v>482</v>
      </c>
      <c r="E90828" s="2" t="s">
        <v>92</v>
      </c>
      <c r="F90828" s="2" t="s">
        <v>8</v>
      </c>
      <c r="G90828">
        <v>7</v>
      </c>
    </row>
    <row r="90829" spans="1:7" x14ac:dyDescent="0.25">
      <c r="A90829" s="1">
        <v>44896</v>
      </c>
      <c r="B90829">
        <v>31024</v>
      </c>
      <c r="C90829">
        <v>31024</v>
      </c>
      <c r="D90829" s="2" t="s">
        <v>493</v>
      </c>
      <c r="E90829" s="2" t="s">
        <v>494</v>
      </c>
      <c r="F90829" s="2" t="s">
        <v>8</v>
      </c>
      <c r="G90829">
        <v>3</v>
      </c>
    </row>
    <row r="90830" spans="1:7" x14ac:dyDescent="0.25">
      <c r="A90830" s="1">
        <v>44896</v>
      </c>
      <c r="B90830">
        <v>31286</v>
      </c>
      <c r="C90830">
        <v>31286</v>
      </c>
      <c r="D90830" s="2" t="s">
        <v>499</v>
      </c>
      <c r="E90830" s="2" t="s">
        <v>3755</v>
      </c>
      <c r="F90830" s="2" t="s">
        <v>8</v>
      </c>
      <c r="G90830">
        <v>1</v>
      </c>
    </row>
    <row r="90831" spans="1:7" x14ac:dyDescent="0.25">
      <c r="A90831" s="1">
        <v>44896</v>
      </c>
      <c r="B90831">
        <v>31401</v>
      </c>
      <c r="C90831">
        <v>31401</v>
      </c>
      <c r="D90831" s="2" t="s">
        <v>508</v>
      </c>
      <c r="E90831" s="2" t="s">
        <v>509</v>
      </c>
      <c r="F90831" s="2" t="s">
        <v>8</v>
      </c>
      <c r="G90831">
        <v>1</v>
      </c>
    </row>
    <row r="90832" spans="1:7" x14ac:dyDescent="0.25">
      <c r="A90832" s="1">
        <v>44896</v>
      </c>
      <c r="B90832">
        <v>31415</v>
      </c>
      <c r="C90832">
        <v>31415</v>
      </c>
      <c r="D90832" s="2" t="s">
        <v>510</v>
      </c>
      <c r="E90832" s="2" t="s">
        <v>511</v>
      </c>
      <c r="F90832" s="2" t="s">
        <v>8</v>
      </c>
      <c r="G90832">
        <v>1</v>
      </c>
    </row>
    <row r="90833" spans="1:7" x14ac:dyDescent="0.25">
      <c r="A90833" s="1">
        <v>44896</v>
      </c>
      <c r="B90833">
        <v>31475</v>
      </c>
      <c r="C90833">
        <v>31475</v>
      </c>
      <c r="D90833" s="2" t="s">
        <v>8545</v>
      </c>
      <c r="E90833" s="2" t="s">
        <v>514</v>
      </c>
      <c r="F90833" s="2" t="s">
        <v>8</v>
      </c>
      <c r="G90833">
        <v>5</v>
      </c>
    </row>
    <row r="90834" spans="1:7" x14ac:dyDescent="0.25">
      <c r="A90834" s="1">
        <v>44896</v>
      </c>
      <c r="B90834">
        <v>31495</v>
      </c>
      <c r="C90834">
        <v>31495</v>
      </c>
      <c r="D90834" s="2" t="s">
        <v>515</v>
      </c>
      <c r="E90834" s="2" t="s">
        <v>9345</v>
      </c>
      <c r="F90834" s="2" t="s">
        <v>8</v>
      </c>
      <c r="G90834">
        <v>1</v>
      </c>
    </row>
    <row r="90835" spans="1:7" x14ac:dyDescent="0.25">
      <c r="A90835" s="1">
        <v>44896</v>
      </c>
      <c r="B90835">
        <v>31545</v>
      </c>
      <c r="C90835">
        <v>31545</v>
      </c>
      <c r="D90835" s="2" t="s">
        <v>12123</v>
      </c>
      <c r="E90835" s="2" t="s">
        <v>8969</v>
      </c>
      <c r="F90835" s="2" t="s">
        <v>8</v>
      </c>
      <c r="G90835">
        <v>1</v>
      </c>
    </row>
    <row r="90836" spans="1:7" x14ac:dyDescent="0.25">
      <c r="A90836" s="1">
        <v>44896</v>
      </c>
      <c r="B90836">
        <v>31757</v>
      </c>
      <c r="C90836">
        <v>31757</v>
      </c>
      <c r="D90836" s="2" t="s">
        <v>5746</v>
      </c>
      <c r="E90836" s="2" t="s">
        <v>5747</v>
      </c>
      <c r="F90836" s="2" t="s">
        <v>8</v>
      </c>
      <c r="G90836">
        <v>0.25</v>
      </c>
    </row>
    <row r="90837" spans="1:7" x14ac:dyDescent="0.25">
      <c r="A90837" s="1">
        <v>44896</v>
      </c>
      <c r="B90837">
        <v>31822</v>
      </c>
      <c r="C90837">
        <v>31822</v>
      </c>
      <c r="D90837" s="2" t="s">
        <v>7036</v>
      </c>
      <c r="E90837" s="2" t="s">
        <v>7037</v>
      </c>
      <c r="F90837" s="2" t="s">
        <v>8</v>
      </c>
      <c r="G90837">
        <v>1</v>
      </c>
    </row>
    <row r="90838" spans="1:7" x14ac:dyDescent="0.25">
      <c r="A90838" s="1">
        <v>44896</v>
      </c>
      <c r="B90838">
        <v>31868</v>
      </c>
      <c r="C90838">
        <v>31868</v>
      </c>
      <c r="D90838" s="2" t="s">
        <v>14949</v>
      </c>
      <c r="E90838" s="2" t="s">
        <v>14950</v>
      </c>
      <c r="F90838" s="2" t="s">
        <v>8</v>
      </c>
      <c r="G90838">
        <v>1</v>
      </c>
    </row>
    <row r="90839" spans="1:7" x14ac:dyDescent="0.25">
      <c r="A90839" s="1">
        <v>44896</v>
      </c>
      <c r="B90839">
        <v>31888</v>
      </c>
      <c r="C90839">
        <v>31888</v>
      </c>
      <c r="D90839" s="2" t="s">
        <v>14732</v>
      </c>
      <c r="E90839" s="2" t="s">
        <v>15206</v>
      </c>
      <c r="F90839" s="2" t="s">
        <v>8</v>
      </c>
      <c r="G90839">
        <v>10</v>
      </c>
    </row>
    <row r="90840" spans="1:7" x14ac:dyDescent="0.25">
      <c r="A90840" s="1">
        <v>44896</v>
      </c>
      <c r="B90840">
        <v>31933</v>
      </c>
      <c r="C90840">
        <v>31933</v>
      </c>
      <c r="D90840" s="2" t="s">
        <v>8989</v>
      </c>
      <c r="E90840" s="2" t="s">
        <v>8990</v>
      </c>
      <c r="F90840" s="2" t="s">
        <v>8</v>
      </c>
      <c r="G90840">
        <v>2</v>
      </c>
    </row>
    <row r="90841" spans="1:7" x14ac:dyDescent="0.25">
      <c r="A90841" s="1">
        <v>44896</v>
      </c>
      <c r="B90841">
        <v>31938</v>
      </c>
      <c r="C90841">
        <v>31938</v>
      </c>
      <c r="D90841" s="2" t="s">
        <v>8991</v>
      </c>
      <c r="E90841" s="2" t="s">
        <v>8992</v>
      </c>
      <c r="F90841" s="2" t="s">
        <v>8</v>
      </c>
      <c r="G90841">
        <v>2</v>
      </c>
    </row>
    <row r="90842" spans="1:7" x14ac:dyDescent="0.25">
      <c r="A90842" s="1">
        <v>44896</v>
      </c>
      <c r="B90842">
        <v>31983</v>
      </c>
      <c r="C90842">
        <v>31983</v>
      </c>
      <c r="D90842" s="2" t="s">
        <v>8551</v>
      </c>
      <c r="E90842" s="2" t="s">
        <v>527</v>
      </c>
      <c r="F90842" s="2" t="s">
        <v>8</v>
      </c>
      <c r="G90842">
        <v>8</v>
      </c>
    </row>
    <row r="90843" spans="1:7" x14ac:dyDescent="0.25">
      <c r="A90843" s="1">
        <v>44896</v>
      </c>
      <c r="B90843">
        <v>33666</v>
      </c>
      <c r="C90843">
        <v>33666</v>
      </c>
      <c r="D90843" s="2" t="s">
        <v>7040</v>
      </c>
      <c r="E90843" s="2" t="s">
        <v>7041</v>
      </c>
      <c r="F90843" s="2" t="s">
        <v>8</v>
      </c>
      <c r="G90843">
        <v>1</v>
      </c>
    </row>
    <row r="90844" spans="1:7" x14ac:dyDescent="0.25">
      <c r="A90844" s="1">
        <v>44896</v>
      </c>
      <c r="B90844">
        <v>34038</v>
      </c>
      <c r="C90844">
        <v>34038</v>
      </c>
      <c r="D90844" s="2" t="s">
        <v>12124</v>
      </c>
      <c r="E90844" s="2" t="s">
        <v>529</v>
      </c>
      <c r="F90844" s="2" t="s">
        <v>8</v>
      </c>
      <c r="G90844">
        <v>1</v>
      </c>
    </row>
    <row r="90845" spans="1:7" x14ac:dyDescent="0.25">
      <c r="A90845" s="1">
        <v>44896</v>
      </c>
      <c r="B90845">
        <v>34178</v>
      </c>
      <c r="C90845">
        <v>34178</v>
      </c>
      <c r="D90845" s="2" t="s">
        <v>3765</v>
      </c>
      <c r="E90845" s="2" t="s">
        <v>3766</v>
      </c>
      <c r="F90845" s="2" t="s">
        <v>8</v>
      </c>
      <c r="G90845">
        <v>1</v>
      </c>
    </row>
    <row r="90846" spans="1:7" x14ac:dyDescent="0.25">
      <c r="A90846" s="1">
        <v>44896</v>
      </c>
      <c r="B90846">
        <v>34291</v>
      </c>
      <c r="C90846">
        <v>34291</v>
      </c>
      <c r="D90846" s="2" t="s">
        <v>4908</v>
      </c>
      <c r="E90846" s="2" t="s">
        <v>4910</v>
      </c>
      <c r="F90846" s="2" t="s">
        <v>8</v>
      </c>
      <c r="G90846">
        <v>1</v>
      </c>
    </row>
    <row r="90847" spans="1:7" x14ac:dyDescent="0.25">
      <c r="A90847" s="1">
        <v>44896</v>
      </c>
      <c r="B90847">
        <v>34557</v>
      </c>
      <c r="C90847">
        <v>34557</v>
      </c>
      <c r="D90847" s="2" t="s">
        <v>4911</v>
      </c>
      <c r="E90847" s="2" t="s">
        <v>3769</v>
      </c>
      <c r="F90847" s="2" t="s">
        <v>8</v>
      </c>
      <c r="G90847">
        <v>1</v>
      </c>
    </row>
    <row r="90848" spans="1:7" x14ac:dyDescent="0.25">
      <c r="A90848" s="1">
        <v>44896</v>
      </c>
      <c r="B90848">
        <v>34603</v>
      </c>
      <c r="C90848">
        <v>34603</v>
      </c>
      <c r="D90848" s="2" t="s">
        <v>7044</v>
      </c>
      <c r="E90848" s="2" t="s">
        <v>7045</v>
      </c>
      <c r="F90848" s="2" t="s">
        <v>8</v>
      </c>
      <c r="G90848">
        <v>1</v>
      </c>
    </row>
    <row r="90849" spans="1:7" x14ac:dyDescent="0.25">
      <c r="A90849" s="1">
        <v>44896</v>
      </c>
      <c r="B90849">
        <v>34653</v>
      </c>
      <c r="C90849">
        <v>34653</v>
      </c>
      <c r="D90849" s="2" t="s">
        <v>17351</v>
      </c>
      <c r="E90849" s="2" t="s">
        <v>17352</v>
      </c>
      <c r="F90849" s="2" t="s">
        <v>8</v>
      </c>
      <c r="G90849">
        <v>1</v>
      </c>
    </row>
    <row r="90850" spans="1:7" x14ac:dyDescent="0.25">
      <c r="A90850" s="1">
        <v>44896</v>
      </c>
      <c r="B90850">
        <v>34703</v>
      </c>
      <c r="C90850">
        <v>34703</v>
      </c>
      <c r="D90850" s="2" t="s">
        <v>542</v>
      </c>
      <c r="E90850" s="2" t="s">
        <v>543</v>
      </c>
      <c r="F90850" s="2" t="s">
        <v>8</v>
      </c>
      <c r="G90850">
        <v>2</v>
      </c>
    </row>
    <row r="90851" spans="1:7" x14ac:dyDescent="0.25">
      <c r="A90851" s="1">
        <v>44896</v>
      </c>
      <c r="B90851">
        <v>34704</v>
      </c>
      <c r="C90851">
        <v>34704</v>
      </c>
      <c r="D90851" s="2" t="s">
        <v>832</v>
      </c>
      <c r="E90851" s="2" t="s">
        <v>3769</v>
      </c>
      <c r="F90851" s="2" t="s">
        <v>8</v>
      </c>
      <c r="G90851">
        <v>2</v>
      </c>
    </row>
    <row r="90852" spans="1:7" x14ac:dyDescent="0.25">
      <c r="A90852" s="1">
        <v>44896</v>
      </c>
      <c r="B90852">
        <v>34708</v>
      </c>
      <c r="C90852">
        <v>34708</v>
      </c>
      <c r="D90852" s="2" t="s">
        <v>832</v>
      </c>
      <c r="E90852" s="2" t="s">
        <v>3769</v>
      </c>
      <c r="F90852" s="2" t="s">
        <v>8</v>
      </c>
      <c r="G90852">
        <v>1</v>
      </c>
    </row>
    <row r="90853" spans="1:7" x14ac:dyDescent="0.25">
      <c r="A90853" s="1">
        <v>44896</v>
      </c>
      <c r="B90853">
        <v>34737</v>
      </c>
      <c r="C90853">
        <v>34737</v>
      </c>
      <c r="D90853" s="2" t="s">
        <v>832</v>
      </c>
      <c r="E90853" s="2" t="s">
        <v>6518</v>
      </c>
      <c r="F90853" s="2" t="s">
        <v>8</v>
      </c>
      <c r="G90853">
        <v>1</v>
      </c>
    </row>
    <row r="90854" spans="1:7" x14ac:dyDescent="0.25">
      <c r="A90854" s="1">
        <v>44896</v>
      </c>
      <c r="B90854">
        <v>34748</v>
      </c>
      <c r="C90854">
        <v>34748</v>
      </c>
      <c r="D90854" s="2" t="s">
        <v>542</v>
      </c>
      <c r="E90854" s="2" t="s">
        <v>18068</v>
      </c>
      <c r="F90854" s="2" t="s">
        <v>8</v>
      </c>
      <c r="G90854">
        <v>1</v>
      </c>
    </row>
    <row r="90855" spans="1:7" x14ac:dyDescent="0.25">
      <c r="A90855" s="1">
        <v>44896</v>
      </c>
      <c r="B90855">
        <v>34884</v>
      </c>
      <c r="C90855">
        <v>34884</v>
      </c>
      <c r="D90855" s="2" t="s">
        <v>8551</v>
      </c>
      <c r="E90855" s="2" t="s">
        <v>527</v>
      </c>
      <c r="F90855" s="2" t="s">
        <v>8</v>
      </c>
      <c r="G90855">
        <v>6</v>
      </c>
    </row>
    <row r="90856" spans="1:7" x14ac:dyDescent="0.25">
      <c r="A90856" s="1">
        <v>44896</v>
      </c>
      <c r="B90856">
        <v>34956</v>
      </c>
      <c r="C90856">
        <v>34956</v>
      </c>
      <c r="D90856" s="2" t="s">
        <v>544</v>
      </c>
      <c r="E90856" s="2" t="s">
        <v>545</v>
      </c>
      <c r="F90856" s="2" t="s">
        <v>8</v>
      </c>
      <c r="G90856">
        <v>2</v>
      </c>
    </row>
    <row r="90857" spans="1:7" x14ac:dyDescent="0.25">
      <c r="A90857" s="1">
        <v>44896</v>
      </c>
      <c r="B90857">
        <v>37798</v>
      </c>
      <c r="C90857">
        <v>37798</v>
      </c>
      <c r="D90857" s="2" t="s">
        <v>7921</v>
      </c>
      <c r="E90857" s="2" t="s">
        <v>4918</v>
      </c>
      <c r="F90857" s="2" t="s">
        <v>8</v>
      </c>
      <c r="G90857">
        <v>4</v>
      </c>
    </row>
    <row r="90858" spans="1:7" x14ac:dyDescent="0.25">
      <c r="A90858" s="1">
        <v>44896</v>
      </c>
      <c r="B90858">
        <v>37818</v>
      </c>
      <c r="C90858">
        <v>37818</v>
      </c>
      <c r="D90858" s="2" t="s">
        <v>15207</v>
      </c>
      <c r="E90858" s="2" t="s">
        <v>15208</v>
      </c>
      <c r="F90858" s="2" t="s">
        <v>8</v>
      </c>
      <c r="G90858">
        <v>1</v>
      </c>
    </row>
    <row r="90859" spans="1:7" x14ac:dyDescent="0.25">
      <c r="A90859" s="1">
        <v>44896</v>
      </c>
      <c r="B90859">
        <v>37821</v>
      </c>
      <c r="C90859">
        <v>37821</v>
      </c>
      <c r="D90859" s="2" t="s">
        <v>550</v>
      </c>
      <c r="E90859" s="2" t="s">
        <v>551</v>
      </c>
      <c r="F90859" s="2" t="s">
        <v>8</v>
      </c>
      <c r="G90859">
        <v>6</v>
      </c>
    </row>
    <row r="90860" spans="1:7" x14ac:dyDescent="0.25">
      <c r="A90860" s="1">
        <v>44896</v>
      </c>
      <c r="B90860">
        <v>37829</v>
      </c>
      <c r="C90860">
        <v>37829</v>
      </c>
      <c r="D90860" s="2" t="s">
        <v>15690</v>
      </c>
      <c r="E90860" s="2" t="s">
        <v>15691</v>
      </c>
      <c r="F90860" s="2" t="s">
        <v>8</v>
      </c>
      <c r="G90860">
        <v>0.1</v>
      </c>
    </row>
    <row r="90861" spans="1:7" x14ac:dyDescent="0.25">
      <c r="A90861" s="1">
        <v>44896</v>
      </c>
      <c r="B90861">
        <v>37905</v>
      </c>
      <c r="C90861">
        <v>37905</v>
      </c>
      <c r="D90861" s="2" t="s">
        <v>6448</v>
      </c>
      <c r="E90861" s="2" t="s">
        <v>6449</v>
      </c>
      <c r="F90861" s="2" t="s">
        <v>8</v>
      </c>
      <c r="G90861">
        <v>1</v>
      </c>
    </row>
    <row r="90862" spans="1:7" x14ac:dyDescent="0.25">
      <c r="A90862" s="1">
        <v>44896</v>
      </c>
      <c r="B90862">
        <v>38440</v>
      </c>
      <c r="C90862">
        <v>38440</v>
      </c>
      <c r="D90862" s="2" t="s">
        <v>556</v>
      </c>
      <c r="E90862" s="2" t="s">
        <v>557</v>
      </c>
      <c r="F90862" s="2" t="s">
        <v>8</v>
      </c>
      <c r="G90862">
        <v>1</v>
      </c>
    </row>
    <row r="90863" spans="1:7" x14ac:dyDescent="0.25">
      <c r="A90863" s="1">
        <v>44896</v>
      </c>
      <c r="B90863">
        <v>38462</v>
      </c>
      <c r="C90863">
        <v>38462</v>
      </c>
      <c r="D90863" s="2" t="s">
        <v>559</v>
      </c>
      <c r="E90863" s="2" t="s">
        <v>560</v>
      </c>
      <c r="F90863" s="2" t="s">
        <v>8</v>
      </c>
      <c r="G90863">
        <v>2</v>
      </c>
    </row>
    <row r="90864" spans="1:7" x14ac:dyDescent="0.25">
      <c r="A90864" s="1">
        <v>44896</v>
      </c>
      <c r="B90864">
        <v>38482</v>
      </c>
      <c r="C90864">
        <v>38482</v>
      </c>
      <c r="D90864" s="2" t="s">
        <v>559</v>
      </c>
      <c r="E90864" s="2" t="s">
        <v>562</v>
      </c>
      <c r="F90864" s="2" t="s">
        <v>8</v>
      </c>
      <c r="G90864">
        <v>5</v>
      </c>
    </row>
    <row r="90865" spans="1:7" x14ac:dyDescent="0.25">
      <c r="A90865" s="1">
        <v>44896</v>
      </c>
      <c r="B90865">
        <v>38483</v>
      </c>
      <c r="C90865">
        <v>38483</v>
      </c>
      <c r="D90865" s="2" t="s">
        <v>559</v>
      </c>
      <c r="E90865" s="2" t="s">
        <v>563</v>
      </c>
      <c r="F90865" s="2" t="s">
        <v>8</v>
      </c>
      <c r="G90865">
        <v>5</v>
      </c>
    </row>
    <row r="90866" spans="1:7" x14ac:dyDescent="0.25">
      <c r="A90866" s="1">
        <v>44896</v>
      </c>
      <c r="B90866">
        <v>38502</v>
      </c>
      <c r="C90866">
        <v>38502</v>
      </c>
      <c r="D90866" s="2" t="s">
        <v>564</v>
      </c>
      <c r="E90866" s="2" t="s">
        <v>565</v>
      </c>
      <c r="F90866" s="2" t="s">
        <v>8</v>
      </c>
      <c r="G90866">
        <v>14</v>
      </c>
    </row>
    <row r="90867" spans="1:7" x14ac:dyDescent="0.25">
      <c r="A90867" s="1">
        <v>44896</v>
      </c>
      <c r="B90867">
        <v>38503</v>
      </c>
      <c r="C90867">
        <v>38503</v>
      </c>
      <c r="D90867" s="2" t="s">
        <v>564</v>
      </c>
      <c r="E90867" s="2" t="s">
        <v>566</v>
      </c>
      <c r="F90867" s="2" t="s">
        <v>8</v>
      </c>
      <c r="G90867">
        <v>2</v>
      </c>
    </row>
    <row r="90868" spans="1:7" x14ac:dyDescent="0.25">
      <c r="A90868" s="1">
        <v>44896</v>
      </c>
      <c r="B90868">
        <v>39851</v>
      </c>
      <c r="C90868">
        <v>39851</v>
      </c>
      <c r="D90868" s="2" t="s">
        <v>508</v>
      </c>
      <c r="E90868" s="2" t="s">
        <v>575</v>
      </c>
      <c r="F90868" s="2" t="s">
        <v>8</v>
      </c>
      <c r="G90868">
        <v>1</v>
      </c>
    </row>
    <row r="90869" spans="1:7" x14ac:dyDescent="0.25">
      <c r="A90869" s="1">
        <v>44896</v>
      </c>
      <c r="B90869">
        <v>39852</v>
      </c>
      <c r="C90869">
        <v>39852</v>
      </c>
      <c r="D90869" s="2" t="s">
        <v>508</v>
      </c>
      <c r="E90869" s="2" t="s">
        <v>576</v>
      </c>
      <c r="F90869" s="2" t="s">
        <v>8</v>
      </c>
      <c r="G90869">
        <v>1</v>
      </c>
    </row>
    <row r="90870" spans="1:7" x14ac:dyDescent="0.25">
      <c r="A90870" s="1">
        <v>44896</v>
      </c>
      <c r="B90870">
        <v>42276</v>
      </c>
      <c r="C90870">
        <v>42276</v>
      </c>
      <c r="D90870" s="2" t="s">
        <v>3788</v>
      </c>
      <c r="E90870" s="2" t="s">
        <v>3789</v>
      </c>
      <c r="F90870" s="2" t="s">
        <v>8</v>
      </c>
      <c r="G90870">
        <v>1</v>
      </c>
    </row>
    <row r="90871" spans="1:7" x14ac:dyDescent="0.25">
      <c r="A90871" s="1">
        <v>44896</v>
      </c>
      <c r="B90871">
        <v>42280</v>
      </c>
      <c r="C90871">
        <v>42280</v>
      </c>
      <c r="D90871" s="2" t="s">
        <v>3790</v>
      </c>
      <c r="E90871" s="2" t="s">
        <v>3791</v>
      </c>
      <c r="F90871" s="2" t="s">
        <v>8</v>
      </c>
      <c r="G90871">
        <v>3</v>
      </c>
    </row>
    <row r="90872" spans="1:7" x14ac:dyDescent="0.25">
      <c r="A90872" s="1">
        <v>44896</v>
      </c>
      <c r="B90872">
        <v>42336</v>
      </c>
      <c r="C90872">
        <v>42336</v>
      </c>
      <c r="D90872" s="2" t="s">
        <v>5775</v>
      </c>
      <c r="E90872" s="2" t="s">
        <v>5776</v>
      </c>
      <c r="F90872" s="2" t="s">
        <v>8</v>
      </c>
      <c r="G90872">
        <v>1</v>
      </c>
    </row>
    <row r="90873" spans="1:7" x14ac:dyDescent="0.25">
      <c r="A90873" s="1">
        <v>44896</v>
      </c>
      <c r="B90873">
        <v>42393</v>
      </c>
      <c r="C90873">
        <v>42393</v>
      </c>
      <c r="D90873" s="2" t="s">
        <v>3792</v>
      </c>
      <c r="E90873" s="2" t="s">
        <v>3793</v>
      </c>
      <c r="F90873" s="2" t="s">
        <v>8</v>
      </c>
      <c r="G90873">
        <v>1</v>
      </c>
    </row>
    <row r="90874" spans="1:7" x14ac:dyDescent="0.25">
      <c r="A90874" s="1">
        <v>44896</v>
      </c>
      <c r="B90874">
        <v>42481</v>
      </c>
      <c r="C90874">
        <v>42481</v>
      </c>
      <c r="D90874" s="2" t="s">
        <v>15695</v>
      </c>
      <c r="E90874" s="2" t="s">
        <v>15696</v>
      </c>
      <c r="F90874" s="2" t="s">
        <v>8</v>
      </c>
      <c r="G90874">
        <v>47</v>
      </c>
    </row>
    <row r="90875" spans="1:7" x14ac:dyDescent="0.25">
      <c r="A90875" s="1">
        <v>44896</v>
      </c>
      <c r="B90875">
        <v>42482</v>
      </c>
      <c r="C90875">
        <v>42482</v>
      </c>
      <c r="D90875" s="2" t="s">
        <v>15695</v>
      </c>
      <c r="E90875" s="2" t="s">
        <v>15697</v>
      </c>
      <c r="F90875" s="2" t="s">
        <v>8</v>
      </c>
      <c r="G90875">
        <v>3</v>
      </c>
    </row>
    <row r="90876" spans="1:7" x14ac:dyDescent="0.25">
      <c r="A90876" s="1">
        <v>44896</v>
      </c>
      <c r="B90876">
        <v>42483</v>
      </c>
      <c r="C90876">
        <v>42483</v>
      </c>
      <c r="D90876" s="2" t="s">
        <v>4934</v>
      </c>
      <c r="E90876" s="2" t="s">
        <v>4935</v>
      </c>
      <c r="F90876" s="2" t="s">
        <v>8</v>
      </c>
      <c r="G90876">
        <v>1</v>
      </c>
    </row>
    <row r="90877" spans="1:7" x14ac:dyDescent="0.25">
      <c r="A90877" s="1">
        <v>44896</v>
      </c>
      <c r="B90877">
        <v>42566</v>
      </c>
      <c r="C90877">
        <v>42566</v>
      </c>
      <c r="D90877" s="2" t="s">
        <v>14744</v>
      </c>
      <c r="E90877" s="2" t="s">
        <v>611</v>
      </c>
      <c r="F90877" s="2" t="s">
        <v>8</v>
      </c>
      <c r="G90877">
        <v>1</v>
      </c>
    </row>
    <row r="90878" spans="1:7" x14ac:dyDescent="0.25">
      <c r="A90878" s="1">
        <v>44896</v>
      </c>
      <c r="B90878">
        <v>43044</v>
      </c>
      <c r="C90878">
        <v>43044</v>
      </c>
      <c r="D90878" s="2" t="s">
        <v>7544</v>
      </c>
      <c r="E90878" s="2" t="s">
        <v>7545</v>
      </c>
      <c r="F90878" s="2" t="s">
        <v>8</v>
      </c>
      <c r="G90878">
        <v>1</v>
      </c>
    </row>
    <row r="90879" spans="1:7" x14ac:dyDescent="0.25">
      <c r="A90879" s="1">
        <v>44896</v>
      </c>
      <c r="B90879">
        <v>43119</v>
      </c>
      <c r="C90879">
        <v>43119</v>
      </c>
      <c r="D90879" s="2" t="s">
        <v>614</v>
      </c>
      <c r="E90879" s="2" t="s">
        <v>8563</v>
      </c>
      <c r="F90879" s="2" t="s">
        <v>8</v>
      </c>
      <c r="G90879">
        <v>44</v>
      </c>
    </row>
    <row r="90880" spans="1:7" x14ac:dyDescent="0.25">
      <c r="A90880" s="1">
        <v>44896</v>
      </c>
      <c r="B90880">
        <v>43156</v>
      </c>
      <c r="C90880">
        <v>43156</v>
      </c>
      <c r="D90880" s="2" t="s">
        <v>4938</v>
      </c>
      <c r="E90880" s="2" t="s">
        <v>4939</v>
      </c>
      <c r="F90880" s="2" t="s">
        <v>8</v>
      </c>
      <c r="G90880">
        <v>2</v>
      </c>
    </row>
    <row r="90881" spans="1:7" x14ac:dyDescent="0.25">
      <c r="A90881" s="1">
        <v>44896</v>
      </c>
      <c r="B90881">
        <v>43505</v>
      </c>
      <c r="C90881">
        <v>43505</v>
      </c>
      <c r="D90881" s="2" t="s">
        <v>626</v>
      </c>
      <c r="E90881" s="2" t="s">
        <v>628</v>
      </c>
      <c r="F90881" s="2" t="s">
        <v>8</v>
      </c>
      <c r="G90881">
        <v>10</v>
      </c>
    </row>
    <row r="90882" spans="1:7" x14ac:dyDescent="0.25">
      <c r="A90882" s="1">
        <v>44896</v>
      </c>
      <c r="B90882">
        <v>43559</v>
      </c>
      <c r="C90882">
        <v>43559</v>
      </c>
      <c r="D90882" s="2" t="s">
        <v>629</v>
      </c>
      <c r="E90882" s="2" t="s">
        <v>631</v>
      </c>
      <c r="F90882" s="2" t="s">
        <v>8</v>
      </c>
      <c r="G90882">
        <v>8</v>
      </c>
    </row>
    <row r="90883" spans="1:7" x14ac:dyDescent="0.25">
      <c r="A90883" s="1">
        <v>44896</v>
      </c>
      <c r="B90883">
        <v>43579</v>
      </c>
      <c r="C90883">
        <v>43579</v>
      </c>
      <c r="D90883" s="2" t="s">
        <v>629</v>
      </c>
      <c r="E90883" s="2" t="s">
        <v>4942</v>
      </c>
      <c r="F90883" s="2" t="s">
        <v>8</v>
      </c>
      <c r="G90883">
        <v>4</v>
      </c>
    </row>
    <row r="90884" spans="1:7" x14ac:dyDescent="0.25">
      <c r="A90884" s="1">
        <v>44896</v>
      </c>
      <c r="B90884">
        <v>43802</v>
      </c>
      <c r="C90884">
        <v>43802</v>
      </c>
      <c r="D90884" s="2" t="s">
        <v>645</v>
      </c>
      <c r="E90884" s="2" t="s">
        <v>647</v>
      </c>
      <c r="F90884" s="2" t="s">
        <v>8</v>
      </c>
      <c r="G90884">
        <v>2</v>
      </c>
    </row>
    <row r="90885" spans="1:7" x14ac:dyDescent="0.25">
      <c r="A90885" s="1">
        <v>44896</v>
      </c>
      <c r="B90885">
        <v>43894</v>
      </c>
      <c r="C90885">
        <v>43894</v>
      </c>
      <c r="D90885" s="2" t="s">
        <v>7931</v>
      </c>
      <c r="E90885" s="2" t="s">
        <v>649</v>
      </c>
      <c r="F90885" s="2" t="s">
        <v>8</v>
      </c>
      <c r="G90885">
        <v>1</v>
      </c>
    </row>
    <row r="90886" spans="1:7" x14ac:dyDescent="0.25">
      <c r="A90886" s="1">
        <v>44896</v>
      </c>
      <c r="B90886">
        <v>43922</v>
      </c>
      <c r="C90886">
        <v>43922</v>
      </c>
      <c r="D90886" s="2" t="s">
        <v>650</v>
      </c>
      <c r="E90886" s="2" t="s">
        <v>651</v>
      </c>
      <c r="F90886" s="2" t="s">
        <v>8</v>
      </c>
      <c r="G90886">
        <v>2</v>
      </c>
    </row>
    <row r="90887" spans="1:7" x14ac:dyDescent="0.25">
      <c r="A90887" s="1">
        <v>44896</v>
      </c>
      <c r="B90887">
        <v>43997</v>
      </c>
      <c r="C90887">
        <v>43997</v>
      </c>
      <c r="D90887" s="2" t="s">
        <v>652</v>
      </c>
      <c r="E90887" s="2" t="s">
        <v>653</v>
      </c>
      <c r="F90887" s="2" t="s">
        <v>8</v>
      </c>
      <c r="G90887">
        <v>2</v>
      </c>
    </row>
    <row r="90888" spans="1:7" x14ac:dyDescent="0.25">
      <c r="A90888" s="1">
        <v>44896</v>
      </c>
      <c r="B90888">
        <v>46019</v>
      </c>
      <c r="C90888">
        <v>46019</v>
      </c>
      <c r="D90888" s="2" t="s">
        <v>694</v>
      </c>
      <c r="E90888" s="2" t="s">
        <v>695</v>
      </c>
      <c r="F90888" s="2" t="s">
        <v>8</v>
      </c>
      <c r="G90888">
        <v>2</v>
      </c>
    </row>
    <row r="90889" spans="1:7" x14ac:dyDescent="0.25">
      <c r="A90889" s="1">
        <v>44896</v>
      </c>
      <c r="B90889">
        <v>46020</v>
      </c>
      <c r="C90889">
        <v>46020</v>
      </c>
      <c r="D90889" s="2" t="s">
        <v>696</v>
      </c>
      <c r="E90889" s="2" t="s">
        <v>697</v>
      </c>
      <c r="F90889" s="2" t="s">
        <v>8</v>
      </c>
      <c r="G90889">
        <v>1</v>
      </c>
    </row>
    <row r="90890" spans="1:7" x14ac:dyDescent="0.25">
      <c r="A90890" s="1">
        <v>44896</v>
      </c>
      <c r="B90890">
        <v>46021</v>
      </c>
      <c r="C90890">
        <v>46021</v>
      </c>
      <c r="D90890" s="2" t="s">
        <v>17441</v>
      </c>
      <c r="E90890" s="2" t="s">
        <v>17442</v>
      </c>
      <c r="F90890" s="2" t="s">
        <v>8</v>
      </c>
      <c r="G90890">
        <v>1</v>
      </c>
    </row>
    <row r="90891" spans="1:7" x14ac:dyDescent="0.25">
      <c r="A90891" s="1">
        <v>44896</v>
      </c>
      <c r="B90891">
        <v>46118</v>
      </c>
      <c r="C90891">
        <v>46118</v>
      </c>
      <c r="D90891" s="2" t="s">
        <v>700</v>
      </c>
      <c r="E90891" s="2" t="s">
        <v>701</v>
      </c>
      <c r="F90891" s="2" t="s">
        <v>8</v>
      </c>
      <c r="G90891">
        <v>4</v>
      </c>
    </row>
    <row r="90892" spans="1:7" x14ac:dyDescent="0.25">
      <c r="A90892" s="1">
        <v>44896</v>
      </c>
      <c r="B90892">
        <v>46121</v>
      </c>
      <c r="C90892">
        <v>46121</v>
      </c>
      <c r="D90892" s="2" t="s">
        <v>702</v>
      </c>
      <c r="E90892" s="2" t="s">
        <v>703</v>
      </c>
      <c r="F90892" s="2" t="s">
        <v>8</v>
      </c>
      <c r="G90892">
        <v>4</v>
      </c>
    </row>
    <row r="90893" spans="1:7" x14ac:dyDescent="0.25">
      <c r="A90893" s="1">
        <v>44896</v>
      </c>
      <c r="B90893">
        <v>46127</v>
      </c>
      <c r="C90893">
        <v>46127</v>
      </c>
      <c r="D90893" s="2" t="s">
        <v>4949</v>
      </c>
      <c r="E90893" s="2" t="s">
        <v>4950</v>
      </c>
      <c r="F90893" s="2" t="s">
        <v>8</v>
      </c>
      <c r="G90893">
        <v>1</v>
      </c>
    </row>
    <row r="90894" spans="1:7" x14ac:dyDescent="0.25">
      <c r="A90894" s="1">
        <v>44896</v>
      </c>
      <c r="B90894">
        <v>46271</v>
      </c>
      <c r="C90894">
        <v>46271</v>
      </c>
      <c r="D90894" s="2" t="s">
        <v>704</v>
      </c>
      <c r="E90894" s="2" t="s">
        <v>705</v>
      </c>
      <c r="F90894" s="2" t="s">
        <v>8</v>
      </c>
      <c r="G90894">
        <v>2</v>
      </c>
    </row>
    <row r="90895" spans="1:7" x14ac:dyDescent="0.25">
      <c r="A90895" s="1">
        <v>44896</v>
      </c>
      <c r="B90895">
        <v>46543</v>
      </c>
      <c r="C90895">
        <v>46543</v>
      </c>
      <c r="D90895" s="2" t="s">
        <v>9011</v>
      </c>
      <c r="E90895" s="2" t="s">
        <v>9012</v>
      </c>
      <c r="F90895" s="2" t="s">
        <v>8</v>
      </c>
      <c r="G90895">
        <v>1</v>
      </c>
    </row>
    <row r="90896" spans="1:7" x14ac:dyDescent="0.25">
      <c r="A90896" s="1">
        <v>44896</v>
      </c>
      <c r="B90896">
        <v>46613</v>
      </c>
      <c r="C90896">
        <v>46613</v>
      </c>
      <c r="D90896" s="2" t="s">
        <v>4951</v>
      </c>
      <c r="E90896" s="2" t="s">
        <v>4952</v>
      </c>
      <c r="F90896" s="2" t="s">
        <v>8</v>
      </c>
      <c r="G90896">
        <v>2</v>
      </c>
    </row>
    <row r="90897" spans="1:7" x14ac:dyDescent="0.25">
      <c r="A90897" s="1">
        <v>44896</v>
      </c>
      <c r="B90897">
        <v>46713</v>
      </c>
      <c r="C90897">
        <v>46713</v>
      </c>
      <c r="D90897" s="2" t="s">
        <v>3824</v>
      </c>
      <c r="E90897" s="2" t="s">
        <v>3825</v>
      </c>
      <c r="F90897" s="2" t="s">
        <v>8</v>
      </c>
      <c r="G90897">
        <v>1</v>
      </c>
    </row>
    <row r="90898" spans="1:7" x14ac:dyDescent="0.25">
      <c r="A90898" s="1">
        <v>44896</v>
      </c>
      <c r="B90898">
        <v>46917</v>
      </c>
      <c r="C90898">
        <v>46917</v>
      </c>
      <c r="D90898" s="2" t="s">
        <v>720</v>
      </c>
      <c r="E90898" s="2" t="s">
        <v>721</v>
      </c>
      <c r="F90898" s="2" t="s">
        <v>8</v>
      </c>
      <c r="G90898">
        <v>1</v>
      </c>
    </row>
    <row r="90899" spans="1:7" x14ac:dyDescent="0.25">
      <c r="A90899" s="1">
        <v>44896</v>
      </c>
      <c r="B90899">
        <v>47131</v>
      </c>
      <c r="C90899">
        <v>47131</v>
      </c>
      <c r="D90899" s="2" t="s">
        <v>726</v>
      </c>
      <c r="E90899" s="2" t="s">
        <v>727</v>
      </c>
      <c r="F90899" s="2" t="s">
        <v>8</v>
      </c>
      <c r="G90899">
        <v>11</v>
      </c>
    </row>
    <row r="90900" spans="1:7" x14ac:dyDescent="0.25">
      <c r="A90900" s="1">
        <v>44896</v>
      </c>
      <c r="B90900">
        <v>47133</v>
      </c>
      <c r="C90900">
        <v>47133</v>
      </c>
      <c r="D90900" s="2" t="s">
        <v>6475</v>
      </c>
      <c r="E90900" s="2" t="s">
        <v>6476</v>
      </c>
      <c r="F90900" s="2" t="s">
        <v>8</v>
      </c>
      <c r="G90900">
        <v>1</v>
      </c>
    </row>
    <row r="90901" spans="1:7" x14ac:dyDescent="0.25">
      <c r="A90901" s="1">
        <v>44896</v>
      </c>
      <c r="B90901">
        <v>47202</v>
      </c>
      <c r="C90901">
        <v>47202</v>
      </c>
      <c r="D90901" s="2" t="s">
        <v>4957</v>
      </c>
      <c r="E90901" s="2" t="s">
        <v>4958</v>
      </c>
      <c r="F90901" s="2" t="s">
        <v>8</v>
      </c>
      <c r="G90901">
        <v>2</v>
      </c>
    </row>
    <row r="90902" spans="1:7" x14ac:dyDescent="0.25">
      <c r="A90902" s="1">
        <v>44896</v>
      </c>
      <c r="B90902">
        <v>47290</v>
      </c>
      <c r="C90902">
        <v>47290</v>
      </c>
      <c r="D90902" s="2" t="s">
        <v>14752</v>
      </c>
      <c r="E90902" s="2" t="s">
        <v>14753</v>
      </c>
      <c r="F90902" s="2" t="s">
        <v>8</v>
      </c>
      <c r="G90902">
        <v>1</v>
      </c>
    </row>
    <row r="90903" spans="1:7" x14ac:dyDescent="0.25">
      <c r="A90903" s="1">
        <v>44896</v>
      </c>
      <c r="B90903">
        <v>47337</v>
      </c>
      <c r="C90903">
        <v>47337</v>
      </c>
      <c r="D90903" s="2" t="s">
        <v>732</v>
      </c>
      <c r="E90903" s="2" t="s">
        <v>733</v>
      </c>
      <c r="F90903" s="2" t="s">
        <v>8</v>
      </c>
      <c r="G90903">
        <v>1</v>
      </c>
    </row>
    <row r="90904" spans="1:7" x14ac:dyDescent="0.25">
      <c r="A90904" s="1">
        <v>44896</v>
      </c>
      <c r="B90904">
        <v>47338</v>
      </c>
      <c r="C90904">
        <v>47338</v>
      </c>
      <c r="D90904" s="2" t="s">
        <v>734</v>
      </c>
      <c r="E90904" s="2" t="s">
        <v>735</v>
      </c>
      <c r="F90904" s="2" t="s">
        <v>8</v>
      </c>
      <c r="G90904">
        <v>4</v>
      </c>
    </row>
    <row r="90905" spans="1:7" x14ac:dyDescent="0.25">
      <c r="A90905" s="1">
        <v>44896</v>
      </c>
      <c r="B90905">
        <v>47341</v>
      </c>
      <c r="C90905">
        <v>47341</v>
      </c>
      <c r="D90905" s="2" t="s">
        <v>9013</v>
      </c>
      <c r="E90905" s="2" t="s">
        <v>9014</v>
      </c>
      <c r="F90905" s="2" t="s">
        <v>8</v>
      </c>
      <c r="G90905">
        <v>1</v>
      </c>
    </row>
    <row r="90906" spans="1:7" x14ac:dyDescent="0.25">
      <c r="A90906" s="1">
        <v>44896</v>
      </c>
      <c r="B90906">
        <v>47520</v>
      </c>
      <c r="C90906">
        <v>47520</v>
      </c>
      <c r="D90906" s="2" t="s">
        <v>8579</v>
      </c>
      <c r="E90906" s="2" t="s">
        <v>741</v>
      </c>
      <c r="F90906" s="2" t="s">
        <v>8</v>
      </c>
      <c r="G90906">
        <v>1</v>
      </c>
    </row>
    <row r="90907" spans="1:7" x14ac:dyDescent="0.25">
      <c r="A90907" s="1">
        <v>44896</v>
      </c>
      <c r="B90907">
        <v>47574</v>
      </c>
      <c r="C90907">
        <v>47574</v>
      </c>
      <c r="D90907" s="2" t="s">
        <v>11910</v>
      </c>
      <c r="E90907" s="2" t="s">
        <v>11911</v>
      </c>
      <c r="F90907" s="2" t="s">
        <v>8</v>
      </c>
      <c r="G90907">
        <v>16</v>
      </c>
    </row>
    <row r="90908" spans="1:7" x14ac:dyDescent="0.25">
      <c r="A90908" s="1">
        <v>44896</v>
      </c>
      <c r="B90908">
        <v>47603</v>
      </c>
      <c r="C90908">
        <v>47603</v>
      </c>
      <c r="D90908" s="2" t="s">
        <v>18069</v>
      </c>
      <c r="E90908" s="2" t="s">
        <v>18070</v>
      </c>
      <c r="F90908" s="2" t="s">
        <v>8</v>
      </c>
      <c r="G90908">
        <v>1</v>
      </c>
    </row>
    <row r="90909" spans="1:7" x14ac:dyDescent="0.25">
      <c r="A90909" s="1">
        <v>44896</v>
      </c>
      <c r="B90909">
        <v>47612</v>
      </c>
      <c r="C90909">
        <v>47612</v>
      </c>
      <c r="D90909" s="2" t="s">
        <v>4969</v>
      </c>
      <c r="E90909" s="2" t="s">
        <v>4970</v>
      </c>
      <c r="F90909" s="2" t="s">
        <v>8</v>
      </c>
      <c r="G90909">
        <v>2</v>
      </c>
    </row>
    <row r="90910" spans="1:7" x14ac:dyDescent="0.25">
      <c r="A90910" s="1">
        <v>44896</v>
      </c>
      <c r="B90910">
        <v>47618</v>
      </c>
      <c r="C90910">
        <v>47618</v>
      </c>
      <c r="D90910" s="2" t="s">
        <v>744</v>
      </c>
      <c r="E90910" s="2" t="s">
        <v>12135</v>
      </c>
      <c r="F90910" s="2" t="s">
        <v>8</v>
      </c>
      <c r="G90910">
        <v>16</v>
      </c>
    </row>
    <row r="90911" spans="1:7" x14ac:dyDescent="0.25">
      <c r="A90911" s="1">
        <v>44896</v>
      </c>
      <c r="B90911">
        <v>47650</v>
      </c>
      <c r="C90911">
        <v>47650</v>
      </c>
      <c r="D90911" s="2" t="s">
        <v>748</v>
      </c>
      <c r="E90911" s="2" t="s">
        <v>749</v>
      </c>
      <c r="F90911" s="2" t="s">
        <v>8</v>
      </c>
      <c r="G90911">
        <v>3</v>
      </c>
    </row>
    <row r="90912" spans="1:7" x14ac:dyDescent="0.25">
      <c r="A90912" s="1">
        <v>44896</v>
      </c>
      <c r="B90912">
        <v>47651</v>
      </c>
      <c r="C90912">
        <v>47651</v>
      </c>
      <c r="D90912" s="2" t="s">
        <v>750</v>
      </c>
      <c r="E90912" s="2" t="s">
        <v>751</v>
      </c>
      <c r="F90912" s="2" t="s">
        <v>8</v>
      </c>
      <c r="G90912">
        <v>6</v>
      </c>
    </row>
    <row r="90913" spans="1:7" x14ac:dyDescent="0.25">
      <c r="A90913" s="1">
        <v>44896</v>
      </c>
      <c r="B90913">
        <v>47653</v>
      </c>
      <c r="C90913">
        <v>47653</v>
      </c>
      <c r="D90913" s="2" t="s">
        <v>752</v>
      </c>
      <c r="E90913" s="2" t="s">
        <v>753</v>
      </c>
      <c r="F90913" s="2" t="s">
        <v>8</v>
      </c>
      <c r="G90913">
        <v>2</v>
      </c>
    </row>
    <row r="90914" spans="1:7" x14ac:dyDescent="0.25">
      <c r="A90914" s="1">
        <v>44896</v>
      </c>
      <c r="B90914">
        <v>47662</v>
      </c>
      <c r="C90914">
        <v>47662</v>
      </c>
      <c r="D90914" s="2" t="s">
        <v>754</v>
      </c>
      <c r="E90914" s="2" t="s">
        <v>755</v>
      </c>
      <c r="F90914" s="2" t="s">
        <v>8</v>
      </c>
      <c r="G90914">
        <v>1</v>
      </c>
    </row>
    <row r="90915" spans="1:7" x14ac:dyDescent="0.25">
      <c r="A90915" s="1">
        <v>44896</v>
      </c>
      <c r="B90915">
        <v>47668</v>
      </c>
      <c r="C90915">
        <v>47668</v>
      </c>
      <c r="D90915" s="2" t="s">
        <v>3829</v>
      </c>
      <c r="E90915" s="2" t="s">
        <v>3830</v>
      </c>
      <c r="F90915" s="2" t="s">
        <v>8</v>
      </c>
      <c r="G90915">
        <v>1</v>
      </c>
    </row>
    <row r="90916" spans="1:7" x14ac:dyDescent="0.25">
      <c r="A90916" s="1">
        <v>44896</v>
      </c>
      <c r="B90916">
        <v>47676</v>
      </c>
      <c r="C90916">
        <v>47676</v>
      </c>
      <c r="D90916" s="2" t="s">
        <v>758</v>
      </c>
      <c r="E90916" s="2" t="s">
        <v>759</v>
      </c>
      <c r="F90916" s="2" t="s">
        <v>8</v>
      </c>
      <c r="G90916">
        <v>1</v>
      </c>
    </row>
    <row r="90917" spans="1:7" x14ac:dyDescent="0.25">
      <c r="A90917" s="1">
        <v>44896</v>
      </c>
      <c r="B90917">
        <v>47678</v>
      </c>
      <c r="C90917">
        <v>47678</v>
      </c>
      <c r="D90917" s="2" t="s">
        <v>760</v>
      </c>
      <c r="E90917" s="2" t="s">
        <v>761</v>
      </c>
      <c r="F90917" s="2" t="s">
        <v>8</v>
      </c>
      <c r="G90917">
        <v>2</v>
      </c>
    </row>
    <row r="90918" spans="1:7" x14ac:dyDescent="0.25">
      <c r="A90918" s="1">
        <v>44896</v>
      </c>
      <c r="B90918">
        <v>47680</v>
      </c>
      <c r="C90918">
        <v>47680</v>
      </c>
      <c r="D90918" s="2" t="s">
        <v>760</v>
      </c>
      <c r="E90918" s="2" t="s">
        <v>15371</v>
      </c>
      <c r="F90918" s="2" t="s">
        <v>8</v>
      </c>
      <c r="G90918">
        <v>19</v>
      </c>
    </row>
    <row r="90919" spans="1:7" x14ac:dyDescent="0.25">
      <c r="A90919" s="1">
        <v>44896</v>
      </c>
      <c r="B90919">
        <v>47696</v>
      </c>
      <c r="C90919">
        <v>47696</v>
      </c>
      <c r="D90919" s="2" t="s">
        <v>6481</v>
      </c>
      <c r="E90919" s="2" t="s">
        <v>6482</v>
      </c>
      <c r="F90919" s="2" t="s">
        <v>8</v>
      </c>
      <c r="G90919">
        <v>1</v>
      </c>
    </row>
    <row r="90920" spans="1:7" x14ac:dyDescent="0.25">
      <c r="A90920" s="1">
        <v>44896</v>
      </c>
      <c r="B90920">
        <v>47773</v>
      </c>
      <c r="C90920">
        <v>47773</v>
      </c>
      <c r="D90920" s="2" t="s">
        <v>3834</v>
      </c>
      <c r="E90920" s="2" t="s">
        <v>3835</v>
      </c>
      <c r="F90920" s="2" t="s">
        <v>8</v>
      </c>
      <c r="G90920">
        <v>1</v>
      </c>
    </row>
    <row r="90921" spans="1:7" x14ac:dyDescent="0.25">
      <c r="A90921" s="1">
        <v>44896</v>
      </c>
      <c r="B90921">
        <v>47785</v>
      </c>
      <c r="C90921">
        <v>47785</v>
      </c>
      <c r="D90921" s="2" t="s">
        <v>4971</v>
      </c>
      <c r="E90921" s="2" t="s">
        <v>4972</v>
      </c>
      <c r="F90921" s="2" t="s">
        <v>8</v>
      </c>
      <c r="G90921">
        <v>3</v>
      </c>
    </row>
    <row r="90922" spans="1:7" x14ac:dyDescent="0.25">
      <c r="A90922" s="1">
        <v>44896</v>
      </c>
      <c r="B90922">
        <v>47798</v>
      </c>
      <c r="C90922">
        <v>47798</v>
      </c>
      <c r="D90922" s="2" t="s">
        <v>766</v>
      </c>
      <c r="E90922" s="2" t="s">
        <v>767</v>
      </c>
      <c r="F90922" s="2" t="s">
        <v>8</v>
      </c>
      <c r="G90922">
        <v>9</v>
      </c>
    </row>
    <row r="90923" spans="1:7" x14ac:dyDescent="0.25">
      <c r="A90923" s="1">
        <v>44896</v>
      </c>
      <c r="B90923">
        <v>47805</v>
      </c>
      <c r="C90923">
        <v>47805</v>
      </c>
      <c r="D90923" s="2" t="s">
        <v>3842</v>
      </c>
      <c r="E90923" s="2" t="s">
        <v>3843</v>
      </c>
      <c r="F90923" s="2" t="s">
        <v>8</v>
      </c>
      <c r="G90923">
        <v>1</v>
      </c>
    </row>
    <row r="90924" spans="1:7" x14ac:dyDescent="0.25">
      <c r="A90924" s="1">
        <v>44896</v>
      </c>
      <c r="B90924">
        <v>47806</v>
      </c>
      <c r="C90924">
        <v>47806</v>
      </c>
      <c r="D90924" s="2" t="s">
        <v>768</v>
      </c>
      <c r="E90924" s="2" t="s">
        <v>769</v>
      </c>
      <c r="F90924" s="2" t="s">
        <v>8</v>
      </c>
      <c r="G90924">
        <v>23</v>
      </c>
    </row>
    <row r="90925" spans="1:7" x14ac:dyDescent="0.25">
      <c r="A90925" s="1">
        <v>44896</v>
      </c>
      <c r="B90925">
        <v>48092</v>
      </c>
      <c r="C90925">
        <v>48092</v>
      </c>
      <c r="D90925" s="2" t="s">
        <v>772</v>
      </c>
      <c r="E90925" s="2" t="s">
        <v>773</v>
      </c>
      <c r="F90925" s="2" t="s">
        <v>8</v>
      </c>
      <c r="G90925">
        <v>8</v>
      </c>
    </row>
    <row r="90926" spans="1:7" x14ac:dyDescent="0.25">
      <c r="A90926" s="1">
        <v>44896</v>
      </c>
      <c r="B90926">
        <v>48264</v>
      </c>
      <c r="C90926">
        <v>48264</v>
      </c>
      <c r="D90926" s="2" t="s">
        <v>776</v>
      </c>
      <c r="E90926" s="2" t="s">
        <v>777</v>
      </c>
      <c r="F90926" s="2" t="s">
        <v>8</v>
      </c>
      <c r="G90926">
        <v>3</v>
      </c>
    </row>
    <row r="90927" spans="1:7" x14ac:dyDescent="0.25">
      <c r="A90927" s="1">
        <v>44896</v>
      </c>
      <c r="B90927">
        <v>48305</v>
      </c>
      <c r="C90927">
        <v>48305</v>
      </c>
      <c r="D90927" s="2" t="s">
        <v>15856</v>
      </c>
      <c r="E90927" s="2" t="s">
        <v>15857</v>
      </c>
      <c r="F90927" s="2" t="s">
        <v>8</v>
      </c>
      <c r="G90927">
        <v>1</v>
      </c>
    </row>
    <row r="90928" spans="1:7" x14ac:dyDescent="0.25">
      <c r="A90928" s="1">
        <v>44896</v>
      </c>
      <c r="B90928">
        <v>48467</v>
      </c>
      <c r="C90928">
        <v>48467</v>
      </c>
      <c r="D90928" s="2" t="s">
        <v>521</v>
      </c>
      <c r="E90928" s="2" t="s">
        <v>783</v>
      </c>
      <c r="F90928" s="2" t="s">
        <v>8</v>
      </c>
      <c r="G90928">
        <v>3</v>
      </c>
    </row>
    <row r="90929" spans="1:7" x14ac:dyDescent="0.25">
      <c r="A90929" s="1">
        <v>44896</v>
      </c>
      <c r="B90929">
        <v>48473</v>
      </c>
      <c r="C90929">
        <v>48473</v>
      </c>
      <c r="D90929" s="2" t="s">
        <v>16055</v>
      </c>
      <c r="E90929" s="2" t="s">
        <v>16056</v>
      </c>
      <c r="F90929" s="2" t="s">
        <v>8</v>
      </c>
      <c r="G90929">
        <v>1</v>
      </c>
    </row>
    <row r="90930" spans="1:7" x14ac:dyDescent="0.25">
      <c r="A90930" s="1">
        <v>44896</v>
      </c>
      <c r="B90930">
        <v>48499</v>
      </c>
      <c r="C90930">
        <v>48499</v>
      </c>
      <c r="D90930" s="2" t="s">
        <v>784</v>
      </c>
      <c r="E90930" s="2" t="s">
        <v>785</v>
      </c>
      <c r="F90930" s="2" t="s">
        <v>8</v>
      </c>
      <c r="G90930">
        <v>4</v>
      </c>
    </row>
    <row r="90931" spans="1:7" x14ac:dyDescent="0.25">
      <c r="A90931" s="1">
        <v>44896</v>
      </c>
      <c r="B90931">
        <v>48659</v>
      </c>
      <c r="C90931">
        <v>48659</v>
      </c>
      <c r="D90931" s="2" t="s">
        <v>795</v>
      </c>
      <c r="E90931" s="2" t="s">
        <v>10569</v>
      </c>
      <c r="F90931" s="2" t="s">
        <v>8</v>
      </c>
      <c r="G90931">
        <v>3</v>
      </c>
    </row>
    <row r="90932" spans="1:7" x14ac:dyDescent="0.25">
      <c r="A90932" s="1">
        <v>44896</v>
      </c>
      <c r="B90932">
        <v>48667</v>
      </c>
      <c r="C90932">
        <v>48667</v>
      </c>
      <c r="D90932" s="2" t="s">
        <v>4983</v>
      </c>
      <c r="E90932" s="2" t="s">
        <v>4984</v>
      </c>
      <c r="F90932" s="2" t="s">
        <v>8</v>
      </c>
      <c r="G90932">
        <v>1</v>
      </c>
    </row>
    <row r="90933" spans="1:7" x14ac:dyDescent="0.25">
      <c r="A90933" s="1">
        <v>44896</v>
      </c>
      <c r="B90933">
        <v>48701</v>
      </c>
      <c r="C90933">
        <v>48701</v>
      </c>
      <c r="D90933" s="2" t="s">
        <v>799</v>
      </c>
      <c r="E90933" s="2" t="s">
        <v>800</v>
      </c>
      <c r="F90933" s="2" t="s">
        <v>8</v>
      </c>
      <c r="G90933">
        <v>3</v>
      </c>
    </row>
    <row r="90934" spans="1:7" x14ac:dyDescent="0.25">
      <c r="A90934" s="1">
        <v>44896</v>
      </c>
      <c r="B90934">
        <v>48706</v>
      </c>
      <c r="C90934">
        <v>48706</v>
      </c>
      <c r="D90934" s="2" t="s">
        <v>16200</v>
      </c>
      <c r="E90934" s="2" t="s">
        <v>16201</v>
      </c>
      <c r="F90934" s="2" t="s">
        <v>8</v>
      </c>
      <c r="G90934">
        <v>9</v>
      </c>
    </row>
    <row r="90935" spans="1:7" x14ac:dyDescent="0.25">
      <c r="A90935" s="1">
        <v>44896</v>
      </c>
      <c r="B90935">
        <v>48949</v>
      </c>
      <c r="C90935">
        <v>48949</v>
      </c>
      <c r="D90935" s="2" t="s">
        <v>813</v>
      </c>
      <c r="E90935" s="2" t="s">
        <v>814</v>
      </c>
      <c r="F90935" s="2" t="s">
        <v>8</v>
      </c>
      <c r="G90935">
        <v>1</v>
      </c>
    </row>
    <row r="90936" spans="1:7" x14ac:dyDescent="0.25">
      <c r="A90936" s="1">
        <v>44896</v>
      </c>
      <c r="B90936">
        <v>48951</v>
      </c>
      <c r="C90936">
        <v>48951</v>
      </c>
      <c r="D90936" s="2" t="s">
        <v>816</v>
      </c>
      <c r="E90936" s="2" t="s">
        <v>817</v>
      </c>
      <c r="F90936" s="2" t="s">
        <v>8</v>
      </c>
      <c r="G90936">
        <v>22</v>
      </c>
    </row>
    <row r="90937" spans="1:7" x14ac:dyDescent="0.25">
      <c r="A90937" s="1">
        <v>44896</v>
      </c>
      <c r="B90937">
        <v>48989</v>
      </c>
      <c r="C90937">
        <v>48989</v>
      </c>
      <c r="D90937" s="2" t="s">
        <v>7950</v>
      </c>
      <c r="E90937" s="2" t="s">
        <v>7951</v>
      </c>
      <c r="F90937" s="2" t="s">
        <v>8</v>
      </c>
      <c r="G90937">
        <v>2</v>
      </c>
    </row>
    <row r="90938" spans="1:7" x14ac:dyDescent="0.25">
      <c r="A90938" s="1">
        <v>44896</v>
      </c>
      <c r="B90938">
        <v>48990</v>
      </c>
      <c r="C90938">
        <v>48990</v>
      </c>
      <c r="D90938" s="2" t="s">
        <v>8583</v>
      </c>
      <c r="E90938" s="2" t="s">
        <v>8584</v>
      </c>
      <c r="F90938" s="2" t="s">
        <v>8</v>
      </c>
      <c r="G90938">
        <v>2</v>
      </c>
    </row>
    <row r="90939" spans="1:7" x14ac:dyDescent="0.25">
      <c r="A90939" s="1">
        <v>44896</v>
      </c>
      <c r="B90939">
        <v>49005</v>
      </c>
      <c r="C90939">
        <v>49005</v>
      </c>
      <c r="D90939" s="2" t="s">
        <v>8215</v>
      </c>
      <c r="E90939" s="2" t="s">
        <v>8216</v>
      </c>
      <c r="F90939" s="2" t="s">
        <v>8</v>
      </c>
      <c r="G90939">
        <v>1</v>
      </c>
    </row>
    <row r="90940" spans="1:7" x14ac:dyDescent="0.25">
      <c r="A90940" s="1">
        <v>44896</v>
      </c>
      <c r="B90940">
        <v>49053</v>
      </c>
      <c r="C90940">
        <v>49053</v>
      </c>
      <c r="D90940" s="2" t="s">
        <v>16794</v>
      </c>
      <c r="E90940" s="2" t="s">
        <v>16795</v>
      </c>
      <c r="F90940" s="2" t="s">
        <v>8</v>
      </c>
      <c r="G90940">
        <v>1</v>
      </c>
    </row>
    <row r="90941" spans="1:7" x14ac:dyDescent="0.25">
      <c r="A90941" s="1">
        <v>44896</v>
      </c>
      <c r="B90941">
        <v>49093</v>
      </c>
      <c r="C90941">
        <v>49093</v>
      </c>
      <c r="D90941" s="2" t="s">
        <v>7098</v>
      </c>
      <c r="E90941" s="2" t="s">
        <v>7099</v>
      </c>
      <c r="F90941" s="2" t="s">
        <v>8</v>
      </c>
      <c r="G90941">
        <v>1</v>
      </c>
    </row>
    <row r="90942" spans="1:7" x14ac:dyDescent="0.25">
      <c r="A90942" s="1">
        <v>44896</v>
      </c>
      <c r="B90942">
        <v>49109</v>
      </c>
      <c r="C90942">
        <v>49109</v>
      </c>
      <c r="D90942" s="2" t="s">
        <v>824</v>
      </c>
      <c r="E90942" s="2" t="s">
        <v>825</v>
      </c>
      <c r="F90942" s="2" t="s">
        <v>8</v>
      </c>
      <c r="G90942">
        <v>2.1</v>
      </c>
    </row>
    <row r="90943" spans="1:7" x14ac:dyDescent="0.25">
      <c r="A90943" s="1">
        <v>44896</v>
      </c>
      <c r="B90943">
        <v>49111</v>
      </c>
      <c r="C90943">
        <v>49111</v>
      </c>
      <c r="D90943" s="2" t="s">
        <v>824</v>
      </c>
      <c r="E90943" s="2" t="s">
        <v>16594</v>
      </c>
      <c r="F90943" s="2" t="s">
        <v>8</v>
      </c>
      <c r="G90943">
        <v>0.1</v>
      </c>
    </row>
    <row r="90944" spans="1:7" x14ac:dyDescent="0.25">
      <c r="A90944" s="1">
        <v>44896</v>
      </c>
      <c r="B90944">
        <v>49145</v>
      </c>
      <c r="C90944">
        <v>49145</v>
      </c>
      <c r="D90944" s="2" t="s">
        <v>13709</v>
      </c>
      <c r="E90944" s="2" t="s">
        <v>13710</v>
      </c>
      <c r="F90944" s="2" t="s">
        <v>8</v>
      </c>
      <c r="G90944">
        <v>0.8</v>
      </c>
    </row>
    <row r="90945" spans="1:7" x14ac:dyDescent="0.25">
      <c r="A90945" s="1">
        <v>44896</v>
      </c>
      <c r="B90945">
        <v>49188</v>
      </c>
      <c r="C90945">
        <v>49188</v>
      </c>
      <c r="D90945" s="2" t="s">
        <v>832</v>
      </c>
      <c r="E90945" s="2" t="s">
        <v>833</v>
      </c>
      <c r="F90945" s="2" t="s">
        <v>8</v>
      </c>
      <c r="G90945">
        <v>1</v>
      </c>
    </row>
    <row r="90946" spans="1:7" x14ac:dyDescent="0.25">
      <c r="A90946" s="1">
        <v>44896</v>
      </c>
      <c r="B90946">
        <v>49191</v>
      </c>
      <c r="C90946">
        <v>49191</v>
      </c>
      <c r="D90946" s="2" t="s">
        <v>832</v>
      </c>
      <c r="E90946" s="2" t="s">
        <v>3848</v>
      </c>
      <c r="F90946" s="2" t="s">
        <v>8</v>
      </c>
      <c r="G90946">
        <v>3</v>
      </c>
    </row>
    <row r="90947" spans="1:7" x14ac:dyDescent="0.25">
      <c r="A90947" s="1">
        <v>44896</v>
      </c>
      <c r="B90947">
        <v>49253</v>
      </c>
      <c r="C90947">
        <v>49253</v>
      </c>
      <c r="D90947" s="2" t="s">
        <v>836</v>
      </c>
      <c r="E90947" s="2" t="s">
        <v>837</v>
      </c>
      <c r="F90947" s="2" t="s">
        <v>8</v>
      </c>
      <c r="G90947">
        <v>5</v>
      </c>
    </row>
    <row r="90948" spans="1:7" x14ac:dyDescent="0.25">
      <c r="A90948" s="1">
        <v>44896</v>
      </c>
      <c r="B90948">
        <v>49316</v>
      </c>
      <c r="C90948">
        <v>49316</v>
      </c>
      <c r="D90948" s="2" t="s">
        <v>840</v>
      </c>
      <c r="E90948" s="2" t="s">
        <v>841</v>
      </c>
      <c r="F90948" s="2" t="s">
        <v>8</v>
      </c>
      <c r="G90948">
        <v>1</v>
      </c>
    </row>
    <row r="90949" spans="1:7" x14ac:dyDescent="0.25">
      <c r="A90949" s="1">
        <v>44896</v>
      </c>
      <c r="B90949">
        <v>49487</v>
      </c>
      <c r="C90949">
        <v>49487</v>
      </c>
      <c r="D90949" s="2" t="s">
        <v>848</v>
      </c>
      <c r="E90949" s="2" t="s">
        <v>847</v>
      </c>
      <c r="F90949" s="2" t="s">
        <v>8</v>
      </c>
      <c r="G90949">
        <v>12</v>
      </c>
    </row>
    <row r="90950" spans="1:7" x14ac:dyDescent="0.25">
      <c r="A90950" s="1">
        <v>44896</v>
      </c>
      <c r="B90950">
        <v>49488</v>
      </c>
      <c r="C90950">
        <v>49488</v>
      </c>
      <c r="D90950" s="2" t="s">
        <v>849</v>
      </c>
      <c r="E90950" s="2" t="s">
        <v>850</v>
      </c>
      <c r="F90950" s="2" t="s">
        <v>8</v>
      </c>
      <c r="G90950">
        <v>1</v>
      </c>
    </row>
    <row r="90951" spans="1:7" x14ac:dyDescent="0.25">
      <c r="A90951" s="1">
        <v>44896</v>
      </c>
      <c r="B90951">
        <v>49489</v>
      </c>
      <c r="C90951">
        <v>49489</v>
      </c>
      <c r="D90951" s="2" t="s">
        <v>851</v>
      </c>
      <c r="E90951" s="2" t="s">
        <v>852</v>
      </c>
      <c r="F90951" s="2" t="s">
        <v>8</v>
      </c>
      <c r="G90951">
        <v>1</v>
      </c>
    </row>
    <row r="90952" spans="1:7" x14ac:dyDescent="0.25">
      <c r="A90952" s="1">
        <v>44896</v>
      </c>
      <c r="B90952">
        <v>49564</v>
      </c>
      <c r="C90952">
        <v>49564</v>
      </c>
      <c r="D90952" s="2" t="s">
        <v>855</v>
      </c>
      <c r="E90952" s="2" t="s">
        <v>856</v>
      </c>
      <c r="F90952" s="2" t="s">
        <v>8</v>
      </c>
      <c r="G90952">
        <v>1</v>
      </c>
    </row>
    <row r="90953" spans="1:7" x14ac:dyDescent="0.25">
      <c r="A90953" s="1">
        <v>44896</v>
      </c>
      <c r="B90953">
        <v>49570</v>
      </c>
      <c r="C90953">
        <v>49570</v>
      </c>
      <c r="D90953" s="2" t="s">
        <v>857</v>
      </c>
      <c r="E90953" s="2" t="s">
        <v>858</v>
      </c>
      <c r="F90953" s="2" t="s">
        <v>8</v>
      </c>
      <c r="G90953">
        <v>4</v>
      </c>
    </row>
    <row r="90954" spans="1:7" x14ac:dyDescent="0.25">
      <c r="A90954" s="1">
        <v>44896</v>
      </c>
      <c r="B90954">
        <v>49741</v>
      </c>
      <c r="C90954">
        <v>49741</v>
      </c>
      <c r="D90954" s="2" t="s">
        <v>863</v>
      </c>
      <c r="E90954" s="2" t="s">
        <v>864</v>
      </c>
      <c r="F90954" s="2" t="s">
        <v>8</v>
      </c>
      <c r="G90954">
        <v>1</v>
      </c>
    </row>
    <row r="90955" spans="1:7" x14ac:dyDescent="0.25">
      <c r="A90955" s="1">
        <v>44896</v>
      </c>
      <c r="B90955">
        <v>49813</v>
      </c>
      <c r="C90955">
        <v>49813</v>
      </c>
      <c r="D90955" s="2" t="s">
        <v>8587</v>
      </c>
      <c r="E90955" s="2" t="s">
        <v>8588</v>
      </c>
      <c r="F90955" s="2" t="s">
        <v>8</v>
      </c>
      <c r="G90955">
        <v>3</v>
      </c>
    </row>
    <row r="90956" spans="1:7" x14ac:dyDescent="0.25">
      <c r="A90956" s="1">
        <v>44896</v>
      </c>
      <c r="B90956">
        <v>49858</v>
      </c>
      <c r="C90956">
        <v>49858</v>
      </c>
      <c r="D90956" s="2" t="s">
        <v>871</v>
      </c>
      <c r="E90956" s="2" t="s">
        <v>872</v>
      </c>
      <c r="F90956" s="2" t="s">
        <v>8</v>
      </c>
      <c r="G90956">
        <v>1</v>
      </c>
    </row>
    <row r="90957" spans="1:7" x14ac:dyDescent="0.25">
      <c r="A90957" s="1">
        <v>44896</v>
      </c>
      <c r="B90957">
        <v>49919</v>
      </c>
      <c r="C90957">
        <v>49919</v>
      </c>
      <c r="D90957" s="2" t="s">
        <v>875</v>
      </c>
      <c r="E90957" s="2" t="s">
        <v>876</v>
      </c>
      <c r="F90957" s="2" t="s">
        <v>8</v>
      </c>
      <c r="G90957">
        <v>6</v>
      </c>
    </row>
    <row r="90958" spans="1:7" x14ac:dyDescent="0.25">
      <c r="A90958" s="1">
        <v>44896</v>
      </c>
      <c r="B90958">
        <v>49920</v>
      </c>
      <c r="C90958">
        <v>49920</v>
      </c>
      <c r="D90958" s="2" t="s">
        <v>5808</v>
      </c>
      <c r="E90958" s="2" t="s">
        <v>5809</v>
      </c>
      <c r="F90958" s="2" t="s">
        <v>8</v>
      </c>
      <c r="G90958">
        <v>2</v>
      </c>
    </row>
    <row r="90959" spans="1:7" x14ac:dyDescent="0.25">
      <c r="A90959" s="1">
        <v>44896</v>
      </c>
      <c r="B90959">
        <v>49921</v>
      </c>
      <c r="C90959">
        <v>49921</v>
      </c>
      <c r="D90959" s="2" t="s">
        <v>3854</v>
      </c>
      <c r="E90959" s="2" t="s">
        <v>3855</v>
      </c>
      <c r="F90959" s="2" t="s">
        <v>8</v>
      </c>
      <c r="G90959">
        <v>4</v>
      </c>
    </row>
    <row r="90960" spans="1:7" x14ac:dyDescent="0.25">
      <c r="A90960" s="1">
        <v>44896</v>
      </c>
      <c r="B90960">
        <v>49976</v>
      </c>
      <c r="C90960">
        <v>49976</v>
      </c>
      <c r="D90960" s="2" t="s">
        <v>882</v>
      </c>
      <c r="E90960" s="2" t="s">
        <v>883</v>
      </c>
      <c r="F90960" s="2" t="s">
        <v>8</v>
      </c>
      <c r="G90960">
        <v>2</v>
      </c>
    </row>
    <row r="90961" spans="1:7" x14ac:dyDescent="0.25">
      <c r="A90961" s="1">
        <v>44896</v>
      </c>
      <c r="B90961">
        <v>50238</v>
      </c>
      <c r="C90961">
        <v>50238</v>
      </c>
      <c r="D90961" s="2" t="s">
        <v>12407</v>
      </c>
      <c r="E90961" s="2" t="s">
        <v>12408</v>
      </c>
      <c r="F90961" s="2" t="s">
        <v>8</v>
      </c>
      <c r="G90961">
        <v>3</v>
      </c>
    </row>
    <row r="90962" spans="1:7" x14ac:dyDescent="0.25">
      <c r="A90962" s="1">
        <v>44896</v>
      </c>
      <c r="B90962">
        <v>50322</v>
      </c>
      <c r="C90962">
        <v>50322</v>
      </c>
      <c r="D90962" s="2" t="s">
        <v>893</v>
      </c>
      <c r="E90962" s="2" t="s">
        <v>9</v>
      </c>
      <c r="F90962" s="2" t="s">
        <v>8</v>
      </c>
      <c r="G90962">
        <v>3</v>
      </c>
    </row>
    <row r="90963" spans="1:7" x14ac:dyDescent="0.25">
      <c r="A90963" s="1">
        <v>44896</v>
      </c>
      <c r="B90963">
        <v>50389</v>
      </c>
      <c r="C90963">
        <v>50389</v>
      </c>
      <c r="D90963" s="2" t="s">
        <v>894</v>
      </c>
      <c r="E90963" s="2" t="s">
        <v>895</v>
      </c>
      <c r="F90963" s="2" t="s">
        <v>8</v>
      </c>
      <c r="G90963">
        <v>1</v>
      </c>
    </row>
    <row r="90964" spans="1:7" x14ac:dyDescent="0.25">
      <c r="A90964" s="1">
        <v>44896</v>
      </c>
      <c r="B90964">
        <v>50392</v>
      </c>
      <c r="C90964">
        <v>50392</v>
      </c>
      <c r="D90964" s="2" t="s">
        <v>896</v>
      </c>
      <c r="E90964" s="2" t="s">
        <v>897</v>
      </c>
      <c r="F90964" s="2" t="s">
        <v>8</v>
      </c>
      <c r="G90964">
        <v>5</v>
      </c>
    </row>
    <row r="90965" spans="1:7" x14ac:dyDescent="0.25">
      <c r="A90965" s="1">
        <v>44896</v>
      </c>
      <c r="B90965">
        <v>50539</v>
      </c>
      <c r="C90965">
        <v>50539</v>
      </c>
      <c r="D90965" s="2" t="s">
        <v>898</v>
      </c>
      <c r="E90965" s="2" t="s">
        <v>899</v>
      </c>
      <c r="F90965" s="2" t="s">
        <v>8</v>
      </c>
      <c r="G90965">
        <v>8</v>
      </c>
    </row>
    <row r="90966" spans="1:7" x14ac:dyDescent="0.25">
      <c r="A90966" s="1">
        <v>44896</v>
      </c>
      <c r="B90966">
        <v>50861</v>
      </c>
      <c r="C90966">
        <v>50861</v>
      </c>
      <c r="D90966" s="2" t="s">
        <v>8219</v>
      </c>
      <c r="E90966" s="2" t="s">
        <v>8220</v>
      </c>
      <c r="F90966" s="2" t="s">
        <v>8</v>
      </c>
      <c r="G90966">
        <v>1</v>
      </c>
    </row>
    <row r="90967" spans="1:7" x14ac:dyDescent="0.25">
      <c r="A90967" s="1">
        <v>44896</v>
      </c>
      <c r="B90967">
        <v>50875</v>
      </c>
      <c r="C90967">
        <v>50875</v>
      </c>
      <c r="D90967" s="2" t="s">
        <v>4992</v>
      </c>
      <c r="E90967" s="2" t="s">
        <v>4993</v>
      </c>
      <c r="F90967" s="2" t="s">
        <v>8</v>
      </c>
      <c r="G90967">
        <v>2</v>
      </c>
    </row>
    <row r="90968" spans="1:7" x14ac:dyDescent="0.25">
      <c r="A90968" s="1">
        <v>44896</v>
      </c>
      <c r="B90968">
        <v>50958</v>
      </c>
      <c r="C90968">
        <v>50958</v>
      </c>
      <c r="D90968" s="2" t="s">
        <v>8589</v>
      </c>
      <c r="E90968" s="2" t="s">
        <v>18071</v>
      </c>
      <c r="F90968" s="2" t="s">
        <v>8</v>
      </c>
      <c r="G90968">
        <v>1</v>
      </c>
    </row>
    <row r="90969" spans="1:7" x14ac:dyDescent="0.25">
      <c r="A90969" s="1">
        <v>44896</v>
      </c>
      <c r="B90969">
        <v>51196</v>
      </c>
      <c r="C90969">
        <v>51196</v>
      </c>
      <c r="D90969" s="2" t="s">
        <v>5812</v>
      </c>
      <c r="E90969" s="2" t="s">
        <v>5813</v>
      </c>
      <c r="F90969" s="2" t="s">
        <v>8</v>
      </c>
      <c r="G90969">
        <v>7</v>
      </c>
    </row>
    <row r="90970" spans="1:7" x14ac:dyDescent="0.25">
      <c r="A90970" s="1">
        <v>44896</v>
      </c>
      <c r="B90970">
        <v>51230</v>
      </c>
      <c r="C90970">
        <v>51230</v>
      </c>
      <c r="D90970" s="2" t="s">
        <v>906</v>
      </c>
      <c r="E90970" s="2" t="s">
        <v>907</v>
      </c>
      <c r="F90970" s="2" t="s">
        <v>8</v>
      </c>
      <c r="G90970">
        <v>1</v>
      </c>
    </row>
    <row r="90971" spans="1:7" x14ac:dyDescent="0.25">
      <c r="A90971" s="1">
        <v>44896</v>
      </c>
      <c r="B90971">
        <v>51235</v>
      </c>
      <c r="C90971">
        <v>51235</v>
      </c>
      <c r="D90971" s="2" t="s">
        <v>908</v>
      </c>
      <c r="E90971" s="2" t="s">
        <v>909</v>
      </c>
      <c r="F90971" s="2" t="s">
        <v>8</v>
      </c>
      <c r="G90971">
        <v>1</v>
      </c>
    </row>
    <row r="90972" spans="1:7" x14ac:dyDescent="0.25">
      <c r="A90972" s="1">
        <v>44896</v>
      </c>
      <c r="B90972">
        <v>51237</v>
      </c>
      <c r="C90972">
        <v>51237</v>
      </c>
      <c r="D90972" s="2" t="s">
        <v>910</v>
      </c>
      <c r="E90972" s="2" t="s">
        <v>911</v>
      </c>
      <c r="F90972" s="2" t="s">
        <v>8</v>
      </c>
      <c r="G90972">
        <v>11</v>
      </c>
    </row>
    <row r="90973" spans="1:7" x14ac:dyDescent="0.25">
      <c r="A90973" s="1">
        <v>44896</v>
      </c>
      <c r="B90973">
        <v>51244</v>
      </c>
      <c r="C90973">
        <v>51244</v>
      </c>
      <c r="D90973" s="2" t="s">
        <v>4998</v>
      </c>
      <c r="E90973" s="2" t="s">
        <v>4999</v>
      </c>
      <c r="F90973" s="2" t="s">
        <v>8</v>
      </c>
      <c r="G90973">
        <v>1</v>
      </c>
    </row>
    <row r="90974" spans="1:7" x14ac:dyDescent="0.25">
      <c r="A90974" s="1">
        <v>44896</v>
      </c>
      <c r="B90974">
        <v>51457</v>
      </c>
      <c r="C90974">
        <v>51457</v>
      </c>
      <c r="D90974" s="2" t="s">
        <v>914</v>
      </c>
      <c r="E90974" s="2" t="s">
        <v>915</v>
      </c>
      <c r="F90974" s="2" t="s">
        <v>8</v>
      </c>
      <c r="G90974">
        <v>4</v>
      </c>
    </row>
    <row r="90975" spans="1:7" x14ac:dyDescent="0.25">
      <c r="A90975" s="1">
        <v>44896</v>
      </c>
      <c r="B90975">
        <v>51554</v>
      </c>
      <c r="C90975">
        <v>51554</v>
      </c>
      <c r="D90975" s="2" t="s">
        <v>3870</v>
      </c>
      <c r="E90975" s="2" t="s">
        <v>3871</v>
      </c>
      <c r="F90975" s="2" t="s">
        <v>8</v>
      </c>
      <c r="G90975">
        <v>1</v>
      </c>
    </row>
    <row r="90976" spans="1:7" x14ac:dyDescent="0.25">
      <c r="A90976" s="1">
        <v>44896</v>
      </c>
      <c r="B90976">
        <v>51594</v>
      </c>
      <c r="C90976">
        <v>51594</v>
      </c>
      <c r="D90976" s="2" t="s">
        <v>564</v>
      </c>
      <c r="E90976" s="2" t="s">
        <v>10580</v>
      </c>
      <c r="F90976" s="2" t="s">
        <v>8</v>
      </c>
      <c r="G90976">
        <v>3</v>
      </c>
    </row>
    <row r="90977" spans="1:7" x14ac:dyDescent="0.25">
      <c r="A90977" s="1">
        <v>44896</v>
      </c>
      <c r="B90977">
        <v>51596</v>
      </c>
      <c r="C90977">
        <v>51596</v>
      </c>
      <c r="D90977" s="2" t="s">
        <v>564</v>
      </c>
      <c r="E90977" s="2" t="s">
        <v>918</v>
      </c>
      <c r="F90977" s="2" t="s">
        <v>8</v>
      </c>
      <c r="G90977">
        <v>2</v>
      </c>
    </row>
    <row r="90978" spans="1:7" x14ac:dyDescent="0.25">
      <c r="A90978" s="1">
        <v>44896</v>
      </c>
      <c r="B90978">
        <v>51598</v>
      </c>
      <c r="C90978">
        <v>51598</v>
      </c>
      <c r="D90978" s="2" t="s">
        <v>9368</v>
      </c>
      <c r="E90978" s="2" t="s">
        <v>9369</v>
      </c>
      <c r="F90978" s="2" t="s">
        <v>8</v>
      </c>
      <c r="G90978">
        <v>1</v>
      </c>
    </row>
    <row r="90979" spans="1:7" x14ac:dyDescent="0.25">
      <c r="A90979" s="1">
        <v>44896</v>
      </c>
      <c r="B90979">
        <v>51607</v>
      </c>
      <c r="C90979">
        <v>51607</v>
      </c>
      <c r="D90979" s="2" t="s">
        <v>921</v>
      </c>
      <c r="E90979" s="2" t="s">
        <v>922</v>
      </c>
      <c r="F90979" s="2" t="s">
        <v>8</v>
      </c>
      <c r="G90979">
        <v>2</v>
      </c>
    </row>
    <row r="90980" spans="1:7" x14ac:dyDescent="0.25">
      <c r="A90980" s="1">
        <v>44896</v>
      </c>
      <c r="B90980">
        <v>51817</v>
      </c>
      <c r="C90980">
        <v>51817</v>
      </c>
      <c r="D90980" s="2" t="s">
        <v>5015</v>
      </c>
      <c r="E90980" s="2" t="s">
        <v>5016</v>
      </c>
      <c r="F90980" s="2" t="s">
        <v>8</v>
      </c>
      <c r="G90980">
        <v>1</v>
      </c>
    </row>
    <row r="90981" spans="1:7" x14ac:dyDescent="0.25">
      <c r="A90981" s="1">
        <v>44896</v>
      </c>
      <c r="B90981">
        <v>51854</v>
      </c>
      <c r="C90981">
        <v>51854</v>
      </c>
      <c r="D90981" s="2" t="s">
        <v>933</v>
      </c>
      <c r="E90981" s="2" t="s">
        <v>934</v>
      </c>
      <c r="F90981" s="2" t="s">
        <v>8</v>
      </c>
      <c r="G90981">
        <v>2</v>
      </c>
    </row>
    <row r="90982" spans="1:7" x14ac:dyDescent="0.25">
      <c r="A90982" s="1">
        <v>44896</v>
      </c>
      <c r="B90982">
        <v>51874</v>
      </c>
      <c r="C90982">
        <v>51874</v>
      </c>
      <c r="D90982" s="2" t="s">
        <v>937</v>
      </c>
      <c r="E90982" s="2" t="s">
        <v>938</v>
      </c>
      <c r="F90982" s="2" t="s">
        <v>8</v>
      </c>
      <c r="G90982">
        <v>0.6</v>
      </c>
    </row>
    <row r="90983" spans="1:7" x14ac:dyDescent="0.25">
      <c r="A90983" s="1">
        <v>44896</v>
      </c>
      <c r="B90983">
        <v>51941</v>
      </c>
      <c r="C90983">
        <v>51941</v>
      </c>
      <c r="D90983" s="2" t="s">
        <v>3876</v>
      </c>
      <c r="E90983" s="2" t="s">
        <v>3877</v>
      </c>
      <c r="F90983" s="2" t="s">
        <v>8</v>
      </c>
      <c r="G90983">
        <v>1</v>
      </c>
    </row>
    <row r="90984" spans="1:7" x14ac:dyDescent="0.25">
      <c r="A90984" s="1">
        <v>44896</v>
      </c>
      <c r="B90984">
        <v>51967</v>
      </c>
      <c r="C90984">
        <v>51967</v>
      </c>
      <c r="D90984" s="2" t="s">
        <v>939</v>
      </c>
      <c r="E90984" s="2" t="s">
        <v>940</v>
      </c>
      <c r="F90984" s="2" t="s">
        <v>8</v>
      </c>
      <c r="G90984">
        <v>20</v>
      </c>
    </row>
    <row r="90985" spans="1:7" x14ac:dyDescent="0.25">
      <c r="A90985" s="1">
        <v>44896</v>
      </c>
      <c r="B90985">
        <v>51985</v>
      </c>
      <c r="C90985">
        <v>51985</v>
      </c>
      <c r="D90985" s="2" t="s">
        <v>941</v>
      </c>
      <c r="E90985" s="2" t="s">
        <v>942</v>
      </c>
      <c r="F90985" s="2" t="s">
        <v>8</v>
      </c>
      <c r="G90985">
        <v>21</v>
      </c>
    </row>
    <row r="90986" spans="1:7" x14ac:dyDescent="0.25">
      <c r="A90986" s="1">
        <v>44896</v>
      </c>
      <c r="B90986">
        <v>51986</v>
      </c>
      <c r="C90986">
        <v>51986</v>
      </c>
      <c r="D90986" s="2" t="s">
        <v>3880</v>
      </c>
      <c r="E90986" s="2" t="s">
        <v>942</v>
      </c>
      <c r="F90986" s="2" t="s">
        <v>8</v>
      </c>
      <c r="G90986">
        <v>3</v>
      </c>
    </row>
    <row r="90987" spans="1:7" x14ac:dyDescent="0.25">
      <c r="A90987" s="1">
        <v>44896</v>
      </c>
      <c r="B90987">
        <v>51989</v>
      </c>
      <c r="C90987">
        <v>51989</v>
      </c>
      <c r="D90987" s="2" t="s">
        <v>3881</v>
      </c>
      <c r="E90987" s="2" t="s">
        <v>3882</v>
      </c>
      <c r="F90987" s="2" t="s">
        <v>8</v>
      </c>
      <c r="G90987">
        <v>2</v>
      </c>
    </row>
    <row r="90988" spans="1:7" x14ac:dyDescent="0.25">
      <c r="A90988" s="1">
        <v>44896</v>
      </c>
      <c r="B90988">
        <v>52055</v>
      </c>
      <c r="C90988">
        <v>52055</v>
      </c>
      <c r="D90988" s="2" t="s">
        <v>945</v>
      </c>
      <c r="E90988" s="2" t="s">
        <v>946</v>
      </c>
      <c r="F90988" s="2" t="s">
        <v>8</v>
      </c>
      <c r="G90988">
        <v>3</v>
      </c>
    </row>
    <row r="90989" spans="1:7" x14ac:dyDescent="0.25">
      <c r="A90989" s="1">
        <v>44896</v>
      </c>
      <c r="B90989">
        <v>52061</v>
      </c>
      <c r="C90989">
        <v>52061</v>
      </c>
      <c r="D90989" s="2" t="s">
        <v>947</v>
      </c>
      <c r="E90989" s="2" t="s">
        <v>948</v>
      </c>
      <c r="F90989" s="2" t="s">
        <v>8</v>
      </c>
      <c r="G90989">
        <v>1</v>
      </c>
    </row>
    <row r="90990" spans="1:7" x14ac:dyDescent="0.25">
      <c r="A90990" s="1">
        <v>44896</v>
      </c>
      <c r="B90990">
        <v>52064</v>
      </c>
      <c r="C90990">
        <v>52064</v>
      </c>
      <c r="D90990" s="2" t="s">
        <v>3883</v>
      </c>
      <c r="E90990" s="2" t="s">
        <v>3884</v>
      </c>
      <c r="F90990" s="2" t="s">
        <v>8</v>
      </c>
      <c r="G90990">
        <v>2</v>
      </c>
    </row>
    <row r="90991" spans="1:7" x14ac:dyDescent="0.25">
      <c r="A90991" s="1">
        <v>44896</v>
      </c>
      <c r="B90991">
        <v>52068</v>
      </c>
      <c r="C90991">
        <v>52068</v>
      </c>
      <c r="D90991" s="2" t="s">
        <v>3885</v>
      </c>
      <c r="E90991" s="2" t="s">
        <v>3887</v>
      </c>
      <c r="F90991" s="2" t="s">
        <v>8</v>
      </c>
      <c r="G90991">
        <v>2</v>
      </c>
    </row>
    <row r="90992" spans="1:7" x14ac:dyDescent="0.25">
      <c r="A90992" s="1">
        <v>44896</v>
      </c>
      <c r="B90992">
        <v>52069</v>
      </c>
      <c r="C90992">
        <v>52069</v>
      </c>
      <c r="D90992" s="2" t="s">
        <v>949</v>
      </c>
      <c r="E90992" s="2" t="s">
        <v>950</v>
      </c>
      <c r="F90992" s="2" t="s">
        <v>8</v>
      </c>
      <c r="G90992">
        <v>2</v>
      </c>
    </row>
    <row r="90993" spans="1:7" x14ac:dyDescent="0.25">
      <c r="A90993" s="1">
        <v>44896</v>
      </c>
      <c r="B90993">
        <v>52072</v>
      </c>
      <c r="C90993">
        <v>52072</v>
      </c>
      <c r="D90993" s="2" t="s">
        <v>16205</v>
      </c>
      <c r="E90993" s="2" t="s">
        <v>16206</v>
      </c>
      <c r="F90993" s="2" t="s">
        <v>8</v>
      </c>
      <c r="G90993">
        <v>4</v>
      </c>
    </row>
    <row r="90994" spans="1:7" x14ac:dyDescent="0.25">
      <c r="A90994" s="1">
        <v>44896</v>
      </c>
      <c r="B90994">
        <v>52080</v>
      </c>
      <c r="C90994">
        <v>52080</v>
      </c>
      <c r="D90994" s="2" t="s">
        <v>951</v>
      </c>
      <c r="E90994" s="2" t="s">
        <v>952</v>
      </c>
      <c r="F90994" s="2" t="s">
        <v>8</v>
      </c>
      <c r="G90994">
        <v>11</v>
      </c>
    </row>
    <row r="90995" spans="1:7" x14ac:dyDescent="0.25">
      <c r="A90995" s="1">
        <v>44896</v>
      </c>
      <c r="B90995">
        <v>52083</v>
      </c>
      <c r="C90995">
        <v>52083</v>
      </c>
      <c r="D90995" s="2" t="s">
        <v>953</v>
      </c>
      <c r="E90995" s="2" t="s">
        <v>954</v>
      </c>
      <c r="F90995" s="2" t="s">
        <v>8</v>
      </c>
      <c r="G90995">
        <v>6</v>
      </c>
    </row>
    <row r="90996" spans="1:7" x14ac:dyDescent="0.25">
      <c r="A90996" s="1">
        <v>44896</v>
      </c>
      <c r="B90996">
        <v>52084</v>
      </c>
      <c r="C90996">
        <v>52084</v>
      </c>
      <c r="D90996" s="2" t="s">
        <v>953</v>
      </c>
      <c r="E90996" s="2" t="s">
        <v>14761</v>
      </c>
      <c r="F90996" s="2" t="s">
        <v>8</v>
      </c>
      <c r="G90996">
        <v>2</v>
      </c>
    </row>
    <row r="90997" spans="1:7" x14ac:dyDescent="0.25">
      <c r="A90997" s="1">
        <v>44896</v>
      </c>
      <c r="B90997">
        <v>52086</v>
      </c>
      <c r="C90997">
        <v>52086</v>
      </c>
      <c r="D90997" s="2" t="s">
        <v>953</v>
      </c>
      <c r="E90997" s="2" t="s">
        <v>955</v>
      </c>
      <c r="F90997" s="2" t="s">
        <v>8</v>
      </c>
      <c r="G90997">
        <v>4</v>
      </c>
    </row>
    <row r="90998" spans="1:7" x14ac:dyDescent="0.25">
      <c r="A90998" s="1">
        <v>44896</v>
      </c>
      <c r="B90998">
        <v>52092</v>
      </c>
      <c r="C90998">
        <v>52092</v>
      </c>
      <c r="D90998" s="2" t="s">
        <v>7107</v>
      </c>
      <c r="E90998" s="2" t="s">
        <v>7108</v>
      </c>
      <c r="F90998" s="2" t="s">
        <v>8</v>
      </c>
      <c r="G90998">
        <v>1</v>
      </c>
    </row>
    <row r="90999" spans="1:7" x14ac:dyDescent="0.25">
      <c r="A90999" s="1">
        <v>44896</v>
      </c>
      <c r="B90999">
        <v>52173</v>
      </c>
      <c r="C90999">
        <v>52173</v>
      </c>
      <c r="D90999" s="2" t="s">
        <v>956</v>
      </c>
      <c r="E90999" s="2" t="s">
        <v>957</v>
      </c>
      <c r="F90999" s="2" t="s">
        <v>8</v>
      </c>
      <c r="G90999">
        <v>1</v>
      </c>
    </row>
    <row r="91000" spans="1:7" x14ac:dyDescent="0.25">
      <c r="A91000" s="1">
        <v>44896</v>
      </c>
      <c r="B91000">
        <v>52315</v>
      </c>
      <c r="C91000">
        <v>52315</v>
      </c>
      <c r="D91000" s="2" t="s">
        <v>5831</v>
      </c>
      <c r="E91000" s="2" t="s">
        <v>5832</v>
      </c>
      <c r="F91000" s="2" t="s">
        <v>8</v>
      </c>
      <c r="G91000">
        <v>2</v>
      </c>
    </row>
    <row r="91001" spans="1:7" x14ac:dyDescent="0.25">
      <c r="A91001" s="1">
        <v>44896</v>
      </c>
      <c r="B91001">
        <v>52316</v>
      </c>
      <c r="C91001">
        <v>52316</v>
      </c>
      <c r="D91001" s="2" t="s">
        <v>964</v>
      </c>
      <c r="E91001" s="2" t="s">
        <v>965</v>
      </c>
      <c r="F91001" s="2" t="s">
        <v>8</v>
      </c>
      <c r="G91001">
        <v>3</v>
      </c>
    </row>
    <row r="91002" spans="1:7" x14ac:dyDescent="0.25">
      <c r="A91002" s="1">
        <v>44896</v>
      </c>
      <c r="B91002">
        <v>52398</v>
      </c>
      <c r="C91002">
        <v>52398</v>
      </c>
      <c r="D91002" s="2" t="s">
        <v>971</v>
      </c>
      <c r="E91002" s="2" t="s">
        <v>972</v>
      </c>
      <c r="F91002" s="2" t="s">
        <v>8</v>
      </c>
      <c r="G91002">
        <v>1</v>
      </c>
    </row>
    <row r="91003" spans="1:7" x14ac:dyDescent="0.25">
      <c r="A91003" s="1">
        <v>44896</v>
      </c>
      <c r="B91003">
        <v>52452</v>
      </c>
      <c r="C91003">
        <v>52452</v>
      </c>
      <c r="D91003" s="2" t="s">
        <v>12737</v>
      </c>
      <c r="E91003" s="2" t="s">
        <v>12738</v>
      </c>
      <c r="F91003" s="2" t="s">
        <v>8</v>
      </c>
      <c r="G91003">
        <v>2</v>
      </c>
    </row>
    <row r="91004" spans="1:7" x14ac:dyDescent="0.25">
      <c r="A91004" s="1">
        <v>44896</v>
      </c>
      <c r="B91004">
        <v>52455</v>
      </c>
      <c r="C91004">
        <v>52455</v>
      </c>
      <c r="D91004" s="2" t="s">
        <v>973</v>
      </c>
      <c r="E91004" s="2" t="s">
        <v>974</v>
      </c>
      <c r="F91004" s="2" t="s">
        <v>8</v>
      </c>
      <c r="G91004">
        <v>4</v>
      </c>
    </row>
    <row r="91005" spans="1:7" x14ac:dyDescent="0.25">
      <c r="A91005" s="1">
        <v>44896</v>
      </c>
      <c r="B91005">
        <v>52477</v>
      </c>
      <c r="C91005">
        <v>52477</v>
      </c>
      <c r="D91005" s="2" t="s">
        <v>977</v>
      </c>
      <c r="E91005" s="2" t="s">
        <v>978</v>
      </c>
      <c r="F91005" s="2" t="s">
        <v>8</v>
      </c>
      <c r="G91005">
        <v>2</v>
      </c>
    </row>
    <row r="91006" spans="1:7" x14ac:dyDescent="0.25">
      <c r="A91006" s="1">
        <v>44896</v>
      </c>
      <c r="B91006">
        <v>52479</v>
      </c>
      <c r="C91006">
        <v>52479</v>
      </c>
      <c r="D91006" s="2" t="s">
        <v>980</v>
      </c>
      <c r="E91006" s="2" t="s">
        <v>981</v>
      </c>
      <c r="F91006" s="2" t="s">
        <v>8</v>
      </c>
      <c r="G91006">
        <v>3</v>
      </c>
    </row>
    <row r="91007" spans="1:7" x14ac:dyDescent="0.25">
      <c r="A91007" s="1">
        <v>44896</v>
      </c>
      <c r="B91007">
        <v>52488</v>
      </c>
      <c r="C91007">
        <v>52488</v>
      </c>
      <c r="D91007" s="2" t="s">
        <v>982</v>
      </c>
      <c r="E91007" s="2" t="s">
        <v>983</v>
      </c>
      <c r="F91007" s="2" t="s">
        <v>8</v>
      </c>
      <c r="G91007">
        <v>14</v>
      </c>
    </row>
    <row r="91008" spans="1:7" x14ac:dyDescent="0.25">
      <c r="A91008" s="1">
        <v>44896</v>
      </c>
      <c r="B91008">
        <v>52489</v>
      </c>
      <c r="C91008">
        <v>52489</v>
      </c>
      <c r="D91008" s="2" t="s">
        <v>982</v>
      </c>
      <c r="E91008" s="2" t="s">
        <v>983</v>
      </c>
      <c r="F91008" s="2" t="s">
        <v>8</v>
      </c>
      <c r="G91008">
        <v>2</v>
      </c>
    </row>
    <row r="91009" spans="1:7" x14ac:dyDescent="0.25">
      <c r="A91009" s="1">
        <v>44896</v>
      </c>
      <c r="B91009">
        <v>52491</v>
      </c>
      <c r="C91009">
        <v>52491</v>
      </c>
      <c r="D91009" s="2" t="s">
        <v>982</v>
      </c>
      <c r="E91009" s="2" t="s">
        <v>6505</v>
      </c>
      <c r="F91009" s="2" t="s">
        <v>8</v>
      </c>
      <c r="G91009">
        <v>1</v>
      </c>
    </row>
    <row r="91010" spans="1:7" x14ac:dyDescent="0.25">
      <c r="A91010" s="1">
        <v>44896</v>
      </c>
      <c r="B91010">
        <v>52603</v>
      </c>
      <c r="C91010">
        <v>52603</v>
      </c>
      <c r="D91010" s="2" t="s">
        <v>6508</v>
      </c>
      <c r="E91010" s="2" t="s">
        <v>6509</v>
      </c>
      <c r="F91010" s="2" t="s">
        <v>8</v>
      </c>
      <c r="G91010">
        <v>1</v>
      </c>
    </row>
    <row r="91011" spans="1:7" x14ac:dyDescent="0.25">
      <c r="A91011" s="1">
        <v>44896</v>
      </c>
      <c r="B91011">
        <v>52669</v>
      </c>
      <c r="C91011">
        <v>52669</v>
      </c>
      <c r="D91011" s="2" t="s">
        <v>986</v>
      </c>
      <c r="E91011" s="2" t="s">
        <v>987</v>
      </c>
      <c r="F91011" s="2" t="s">
        <v>8</v>
      </c>
      <c r="G91011">
        <v>3</v>
      </c>
    </row>
    <row r="91012" spans="1:7" x14ac:dyDescent="0.25">
      <c r="A91012" s="1">
        <v>44896</v>
      </c>
      <c r="B91012">
        <v>52691</v>
      </c>
      <c r="C91012">
        <v>52691</v>
      </c>
      <c r="D91012" s="2" t="s">
        <v>988</v>
      </c>
      <c r="E91012" s="2" t="s">
        <v>989</v>
      </c>
      <c r="F91012" s="2" t="s">
        <v>8</v>
      </c>
      <c r="G91012">
        <v>12</v>
      </c>
    </row>
    <row r="91013" spans="1:7" x14ac:dyDescent="0.25">
      <c r="A91013" s="1">
        <v>44896</v>
      </c>
      <c r="B91013">
        <v>53237</v>
      </c>
      <c r="C91013">
        <v>53237</v>
      </c>
      <c r="D91013" s="2" t="s">
        <v>3894</v>
      </c>
      <c r="E91013" s="2" t="s">
        <v>3895</v>
      </c>
      <c r="F91013" s="2" t="s">
        <v>8</v>
      </c>
      <c r="G91013">
        <v>1</v>
      </c>
    </row>
    <row r="91014" spans="1:7" x14ac:dyDescent="0.25">
      <c r="A91014" s="1">
        <v>44896</v>
      </c>
      <c r="B91014">
        <v>53312</v>
      </c>
      <c r="C91014">
        <v>53312</v>
      </c>
      <c r="D91014" s="2" t="s">
        <v>7584</v>
      </c>
      <c r="E91014" s="2" t="s">
        <v>7585</v>
      </c>
      <c r="F91014" s="2" t="s">
        <v>8</v>
      </c>
      <c r="G91014">
        <v>1</v>
      </c>
    </row>
    <row r="91015" spans="1:7" x14ac:dyDescent="0.25">
      <c r="A91015" s="1">
        <v>44896</v>
      </c>
      <c r="B91015">
        <v>53392</v>
      </c>
      <c r="C91015">
        <v>53392</v>
      </c>
      <c r="D91015" s="2" t="s">
        <v>996</v>
      </c>
      <c r="E91015" s="2" t="s">
        <v>997</v>
      </c>
      <c r="F91015" s="2" t="s">
        <v>8</v>
      </c>
      <c r="G91015">
        <v>2</v>
      </c>
    </row>
    <row r="91016" spans="1:7" x14ac:dyDescent="0.25">
      <c r="A91016" s="1">
        <v>44896</v>
      </c>
      <c r="B91016">
        <v>53400</v>
      </c>
      <c r="C91016">
        <v>53400</v>
      </c>
      <c r="D91016" s="2" t="s">
        <v>998</v>
      </c>
      <c r="E91016" s="2" t="s">
        <v>999</v>
      </c>
      <c r="F91016" s="2" t="s">
        <v>8</v>
      </c>
      <c r="G91016">
        <v>2</v>
      </c>
    </row>
    <row r="91017" spans="1:7" x14ac:dyDescent="0.25">
      <c r="A91017" s="1">
        <v>44896</v>
      </c>
      <c r="B91017">
        <v>53432</v>
      </c>
      <c r="C91017">
        <v>53432</v>
      </c>
      <c r="D91017" s="2" t="s">
        <v>3896</v>
      </c>
      <c r="E91017" s="2" t="s">
        <v>3897</v>
      </c>
      <c r="F91017" s="2" t="s">
        <v>8</v>
      </c>
      <c r="G91017">
        <v>1</v>
      </c>
    </row>
    <row r="91018" spans="1:7" x14ac:dyDescent="0.25">
      <c r="A91018" s="1">
        <v>44896</v>
      </c>
      <c r="B91018">
        <v>53464</v>
      </c>
      <c r="C91018">
        <v>53464</v>
      </c>
      <c r="D91018" s="2" t="s">
        <v>1002</v>
      </c>
      <c r="E91018" s="2" t="s">
        <v>1003</v>
      </c>
      <c r="F91018" s="2" t="s">
        <v>8</v>
      </c>
      <c r="G91018">
        <v>2</v>
      </c>
    </row>
    <row r="91019" spans="1:7" x14ac:dyDescent="0.25">
      <c r="A91019" s="1">
        <v>44896</v>
      </c>
      <c r="B91019">
        <v>53558</v>
      </c>
      <c r="C91019">
        <v>53558</v>
      </c>
      <c r="D91019" s="2" t="s">
        <v>1006</v>
      </c>
      <c r="E91019" s="2" t="s">
        <v>1007</v>
      </c>
      <c r="F91019" s="2" t="s">
        <v>8</v>
      </c>
      <c r="G91019">
        <v>2</v>
      </c>
    </row>
    <row r="91020" spans="1:7" x14ac:dyDescent="0.25">
      <c r="A91020" s="1">
        <v>44896</v>
      </c>
      <c r="B91020">
        <v>53563</v>
      </c>
      <c r="C91020">
        <v>53563</v>
      </c>
      <c r="D91020" s="2" t="s">
        <v>1008</v>
      </c>
      <c r="E91020" s="2" t="s">
        <v>1009</v>
      </c>
      <c r="F91020" s="2" t="s">
        <v>8</v>
      </c>
      <c r="G91020">
        <v>2</v>
      </c>
    </row>
    <row r="91021" spans="1:7" x14ac:dyDescent="0.25">
      <c r="A91021" s="1">
        <v>44896</v>
      </c>
      <c r="B91021">
        <v>53565</v>
      </c>
      <c r="C91021">
        <v>53565</v>
      </c>
      <c r="D91021" s="2" t="s">
        <v>1010</v>
      </c>
      <c r="E91021" s="2" t="s">
        <v>1011</v>
      </c>
      <c r="F91021" s="2" t="s">
        <v>8</v>
      </c>
      <c r="G91021">
        <v>6</v>
      </c>
    </row>
    <row r="91022" spans="1:7" x14ac:dyDescent="0.25">
      <c r="A91022" s="1">
        <v>44896</v>
      </c>
      <c r="B91022">
        <v>53893</v>
      </c>
      <c r="C91022">
        <v>53893</v>
      </c>
      <c r="D91022" s="2" t="s">
        <v>5036</v>
      </c>
      <c r="E91022" s="2" t="s">
        <v>5037</v>
      </c>
      <c r="F91022" s="2" t="s">
        <v>8</v>
      </c>
      <c r="G91022">
        <v>1</v>
      </c>
    </row>
    <row r="91023" spans="1:7" x14ac:dyDescent="0.25">
      <c r="A91023" s="1">
        <v>44896</v>
      </c>
      <c r="B91023">
        <v>53895</v>
      </c>
      <c r="C91023">
        <v>53895</v>
      </c>
      <c r="D91023" s="2" t="s">
        <v>1016</v>
      </c>
      <c r="E91023" s="2" t="s">
        <v>1017</v>
      </c>
      <c r="F91023" s="2" t="s">
        <v>8</v>
      </c>
      <c r="G91023">
        <v>1</v>
      </c>
    </row>
    <row r="91024" spans="1:7" x14ac:dyDescent="0.25">
      <c r="A91024" s="1">
        <v>44896</v>
      </c>
      <c r="B91024">
        <v>53925</v>
      </c>
      <c r="C91024">
        <v>53925</v>
      </c>
      <c r="D91024" s="2" t="s">
        <v>1018</v>
      </c>
      <c r="E91024" s="2" t="s">
        <v>1019</v>
      </c>
      <c r="F91024" s="2" t="s">
        <v>8</v>
      </c>
      <c r="G91024">
        <v>5</v>
      </c>
    </row>
    <row r="91025" spans="1:7" x14ac:dyDescent="0.25">
      <c r="A91025" s="1">
        <v>44896</v>
      </c>
      <c r="B91025">
        <v>54341</v>
      </c>
      <c r="C91025">
        <v>54341</v>
      </c>
      <c r="D91025" s="2" t="s">
        <v>12741</v>
      </c>
      <c r="E91025" s="2" t="s">
        <v>12742</v>
      </c>
      <c r="F91025" s="2" t="s">
        <v>8</v>
      </c>
      <c r="G91025">
        <v>1</v>
      </c>
    </row>
    <row r="91026" spans="1:7" x14ac:dyDescent="0.25">
      <c r="A91026" s="1">
        <v>44896</v>
      </c>
      <c r="B91026">
        <v>54343</v>
      </c>
      <c r="C91026">
        <v>54343</v>
      </c>
      <c r="D91026" s="2" t="s">
        <v>1020</v>
      </c>
      <c r="E91026" s="2" t="s">
        <v>1021</v>
      </c>
      <c r="F91026" s="2" t="s">
        <v>8</v>
      </c>
      <c r="G91026">
        <v>12</v>
      </c>
    </row>
    <row r="91027" spans="1:7" x14ac:dyDescent="0.25">
      <c r="A91027" s="1">
        <v>44896</v>
      </c>
      <c r="B91027">
        <v>54346</v>
      </c>
      <c r="C91027">
        <v>54346</v>
      </c>
      <c r="D91027" s="2" t="s">
        <v>3900</v>
      </c>
      <c r="E91027" s="2" t="s">
        <v>1028</v>
      </c>
      <c r="F91027" s="2" t="s">
        <v>8</v>
      </c>
      <c r="G91027">
        <v>3</v>
      </c>
    </row>
    <row r="91028" spans="1:7" x14ac:dyDescent="0.25">
      <c r="A91028" s="1">
        <v>44896</v>
      </c>
      <c r="B91028">
        <v>54357</v>
      </c>
      <c r="C91028">
        <v>54357</v>
      </c>
      <c r="D91028" s="2" t="s">
        <v>1024</v>
      </c>
      <c r="E91028" s="2" t="s">
        <v>1025</v>
      </c>
      <c r="F91028" s="2" t="s">
        <v>8</v>
      </c>
      <c r="G91028">
        <v>11</v>
      </c>
    </row>
    <row r="91029" spans="1:7" x14ac:dyDescent="0.25">
      <c r="A91029" s="1">
        <v>44896</v>
      </c>
      <c r="B91029">
        <v>54365</v>
      </c>
      <c r="C91029">
        <v>54365</v>
      </c>
      <c r="D91029" s="2" t="s">
        <v>1027</v>
      </c>
      <c r="E91029" s="2" t="s">
        <v>1028</v>
      </c>
      <c r="F91029" s="2" t="s">
        <v>8</v>
      </c>
      <c r="G91029">
        <v>6</v>
      </c>
    </row>
    <row r="91030" spans="1:7" x14ac:dyDescent="0.25">
      <c r="A91030" s="1">
        <v>44896</v>
      </c>
      <c r="B91030">
        <v>54366</v>
      </c>
      <c r="C91030">
        <v>54366</v>
      </c>
      <c r="D91030" s="2" t="s">
        <v>1029</v>
      </c>
      <c r="E91030" s="2" t="s">
        <v>1028</v>
      </c>
      <c r="F91030" s="2" t="s">
        <v>8</v>
      </c>
      <c r="G91030">
        <v>6</v>
      </c>
    </row>
    <row r="91031" spans="1:7" x14ac:dyDescent="0.25">
      <c r="A91031" s="1">
        <v>44896</v>
      </c>
      <c r="B91031">
        <v>54367</v>
      </c>
      <c r="C91031">
        <v>54367</v>
      </c>
      <c r="D91031" s="2" t="s">
        <v>1030</v>
      </c>
      <c r="E91031" s="2" t="s">
        <v>1031</v>
      </c>
      <c r="F91031" s="2" t="s">
        <v>8</v>
      </c>
      <c r="G91031">
        <v>5</v>
      </c>
    </row>
    <row r="91032" spans="1:7" x14ac:dyDescent="0.25">
      <c r="A91032" s="1">
        <v>44896</v>
      </c>
      <c r="B91032">
        <v>54370</v>
      </c>
      <c r="C91032">
        <v>54370</v>
      </c>
      <c r="D91032" s="2" t="s">
        <v>1032</v>
      </c>
      <c r="E91032" s="2" t="s">
        <v>1028</v>
      </c>
      <c r="F91032" s="2" t="s">
        <v>8</v>
      </c>
      <c r="G91032">
        <v>1</v>
      </c>
    </row>
    <row r="91033" spans="1:7" x14ac:dyDescent="0.25">
      <c r="A91033" s="1">
        <v>44896</v>
      </c>
      <c r="B91033">
        <v>54417</v>
      </c>
      <c r="C91033">
        <v>54417</v>
      </c>
      <c r="D91033" s="2" t="s">
        <v>1035</v>
      </c>
      <c r="E91033" s="2" t="s">
        <v>14241</v>
      </c>
      <c r="F91033" s="2" t="s">
        <v>8</v>
      </c>
      <c r="G91033">
        <v>1</v>
      </c>
    </row>
    <row r="91034" spans="1:7" x14ac:dyDescent="0.25">
      <c r="A91034" s="1">
        <v>44896</v>
      </c>
      <c r="B91034">
        <v>54418</v>
      </c>
      <c r="C91034">
        <v>54418</v>
      </c>
      <c r="D91034" s="2" t="s">
        <v>9041</v>
      </c>
      <c r="E91034" s="2" t="s">
        <v>9042</v>
      </c>
      <c r="F91034" s="2" t="s">
        <v>8</v>
      </c>
      <c r="G91034">
        <v>2</v>
      </c>
    </row>
    <row r="91035" spans="1:7" x14ac:dyDescent="0.25">
      <c r="A91035" s="1">
        <v>44896</v>
      </c>
      <c r="B91035">
        <v>54420</v>
      </c>
      <c r="C91035">
        <v>54420</v>
      </c>
      <c r="D91035" s="2" t="s">
        <v>1035</v>
      </c>
      <c r="E91035" s="2" t="s">
        <v>1036</v>
      </c>
      <c r="F91035" s="2" t="s">
        <v>8</v>
      </c>
      <c r="G91035">
        <v>7</v>
      </c>
    </row>
    <row r="91036" spans="1:7" x14ac:dyDescent="0.25">
      <c r="A91036" s="1">
        <v>44896</v>
      </c>
      <c r="B91036">
        <v>54451</v>
      </c>
      <c r="C91036">
        <v>54451</v>
      </c>
      <c r="D91036" s="2" t="s">
        <v>1037</v>
      </c>
      <c r="E91036" s="2" t="s">
        <v>1038</v>
      </c>
      <c r="F91036" s="2" t="s">
        <v>8</v>
      </c>
      <c r="G91036">
        <v>1</v>
      </c>
    </row>
    <row r="91037" spans="1:7" x14ac:dyDescent="0.25">
      <c r="A91037" s="1">
        <v>44896</v>
      </c>
      <c r="B91037">
        <v>54454</v>
      </c>
      <c r="C91037">
        <v>54454</v>
      </c>
      <c r="D91037" s="2" t="s">
        <v>1039</v>
      </c>
      <c r="E91037" s="2" t="s">
        <v>1040</v>
      </c>
      <c r="F91037" s="2" t="s">
        <v>8</v>
      </c>
      <c r="G91037">
        <v>5</v>
      </c>
    </row>
    <row r="91038" spans="1:7" x14ac:dyDescent="0.25">
      <c r="A91038" s="1">
        <v>44896</v>
      </c>
      <c r="B91038">
        <v>54455</v>
      </c>
      <c r="C91038">
        <v>54455</v>
      </c>
      <c r="D91038" s="2" t="s">
        <v>1041</v>
      </c>
      <c r="E91038" s="2" t="s">
        <v>1042</v>
      </c>
      <c r="F91038" s="2" t="s">
        <v>8</v>
      </c>
      <c r="G91038">
        <v>1</v>
      </c>
    </row>
    <row r="91039" spans="1:7" x14ac:dyDescent="0.25">
      <c r="A91039" s="1">
        <v>44896</v>
      </c>
      <c r="B91039">
        <v>54459</v>
      </c>
      <c r="C91039">
        <v>54459</v>
      </c>
      <c r="D91039" s="2" t="s">
        <v>7590</v>
      </c>
      <c r="E91039" s="2" t="s">
        <v>7591</v>
      </c>
      <c r="F91039" s="2" t="s">
        <v>8</v>
      </c>
      <c r="G91039">
        <v>1</v>
      </c>
    </row>
    <row r="91040" spans="1:7" x14ac:dyDescent="0.25">
      <c r="A91040" s="1">
        <v>44896</v>
      </c>
      <c r="B91040">
        <v>54556</v>
      </c>
      <c r="C91040">
        <v>54556</v>
      </c>
      <c r="D91040" s="2" t="s">
        <v>1047</v>
      </c>
      <c r="E91040" s="2" t="s">
        <v>1048</v>
      </c>
      <c r="F91040" s="2" t="s">
        <v>8</v>
      </c>
      <c r="G91040">
        <v>2</v>
      </c>
    </row>
    <row r="91041" spans="1:7" x14ac:dyDescent="0.25">
      <c r="A91041" s="1">
        <v>44896</v>
      </c>
      <c r="B91041">
        <v>55780</v>
      </c>
      <c r="C91041">
        <v>55780</v>
      </c>
      <c r="D91041" s="2" t="s">
        <v>10587</v>
      </c>
      <c r="E91041" s="2" t="s">
        <v>10588</v>
      </c>
      <c r="F91041" s="2" t="s">
        <v>8</v>
      </c>
      <c r="G91041">
        <v>1</v>
      </c>
    </row>
    <row r="91042" spans="1:7" x14ac:dyDescent="0.25">
      <c r="A91042" s="1">
        <v>44896</v>
      </c>
      <c r="B91042">
        <v>55947</v>
      </c>
      <c r="C91042">
        <v>55947</v>
      </c>
      <c r="D91042" s="2" t="s">
        <v>1059</v>
      </c>
      <c r="E91042" s="2" t="s">
        <v>1060</v>
      </c>
      <c r="F91042" s="2" t="s">
        <v>8</v>
      </c>
      <c r="G91042">
        <v>1</v>
      </c>
    </row>
    <row r="91043" spans="1:7" x14ac:dyDescent="0.25">
      <c r="A91043" s="1">
        <v>44896</v>
      </c>
      <c r="B91043">
        <v>55948</v>
      </c>
      <c r="C91043">
        <v>55948</v>
      </c>
      <c r="D91043" s="2" t="s">
        <v>1059</v>
      </c>
      <c r="E91043" s="2" t="s">
        <v>1060</v>
      </c>
      <c r="F91043" s="2" t="s">
        <v>8</v>
      </c>
      <c r="G91043">
        <v>18</v>
      </c>
    </row>
    <row r="91044" spans="1:7" x14ac:dyDescent="0.25">
      <c r="A91044" s="1">
        <v>44896</v>
      </c>
      <c r="B91044">
        <v>56159</v>
      </c>
      <c r="C91044">
        <v>56159</v>
      </c>
      <c r="D91044" s="2" t="s">
        <v>1061</v>
      </c>
      <c r="E91044" s="2" t="s">
        <v>1062</v>
      </c>
      <c r="F91044" s="2" t="s">
        <v>8</v>
      </c>
      <c r="G91044">
        <v>3</v>
      </c>
    </row>
    <row r="91045" spans="1:7" x14ac:dyDescent="0.25">
      <c r="A91045" s="1">
        <v>44896</v>
      </c>
      <c r="B91045">
        <v>56227</v>
      </c>
      <c r="C91045">
        <v>56227</v>
      </c>
      <c r="D91045" s="2" t="s">
        <v>3912</v>
      </c>
      <c r="E91045" s="2" t="s">
        <v>3913</v>
      </c>
      <c r="F91045" s="2" t="s">
        <v>8</v>
      </c>
      <c r="G91045">
        <v>2</v>
      </c>
    </row>
    <row r="91046" spans="1:7" x14ac:dyDescent="0.25">
      <c r="A91046" s="1">
        <v>44896</v>
      </c>
      <c r="B91046">
        <v>56228</v>
      </c>
      <c r="C91046">
        <v>56228</v>
      </c>
      <c r="D91046" s="2" t="s">
        <v>3912</v>
      </c>
      <c r="E91046" s="2" t="s">
        <v>3913</v>
      </c>
      <c r="F91046" s="2" t="s">
        <v>8</v>
      </c>
      <c r="G91046">
        <v>1</v>
      </c>
    </row>
    <row r="91047" spans="1:7" x14ac:dyDescent="0.25">
      <c r="A91047" s="1">
        <v>44896</v>
      </c>
      <c r="B91047">
        <v>56268</v>
      </c>
      <c r="C91047">
        <v>56268</v>
      </c>
      <c r="D91047" s="2" t="s">
        <v>3914</v>
      </c>
      <c r="E91047" s="2" t="s">
        <v>2739</v>
      </c>
      <c r="F91047" s="2" t="s">
        <v>8</v>
      </c>
      <c r="G91047">
        <v>1</v>
      </c>
    </row>
    <row r="91048" spans="1:7" x14ac:dyDescent="0.25">
      <c r="A91048" s="1">
        <v>44896</v>
      </c>
      <c r="B91048">
        <v>56288</v>
      </c>
      <c r="C91048">
        <v>56288</v>
      </c>
      <c r="D91048" s="2" t="s">
        <v>1069</v>
      </c>
      <c r="E91048" s="2" t="s">
        <v>1070</v>
      </c>
      <c r="F91048" s="2" t="s">
        <v>8</v>
      </c>
      <c r="G91048">
        <v>1</v>
      </c>
    </row>
    <row r="91049" spans="1:7" x14ac:dyDescent="0.25">
      <c r="A91049" s="1">
        <v>44896</v>
      </c>
      <c r="B91049">
        <v>56289</v>
      </c>
      <c r="C91049">
        <v>56289</v>
      </c>
      <c r="D91049" s="2" t="s">
        <v>7122</v>
      </c>
      <c r="E91049" s="2" t="s">
        <v>1072</v>
      </c>
      <c r="F91049" s="2" t="s">
        <v>8</v>
      </c>
      <c r="G91049">
        <v>1</v>
      </c>
    </row>
    <row r="91050" spans="1:7" x14ac:dyDescent="0.25">
      <c r="A91050" s="1">
        <v>44896</v>
      </c>
      <c r="B91050">
        <v>56290</v>
      </c>
      <c r="C91050">
        <v>56290</v>
      </c>
      <c r="D91050" s="2" t="s">
        <v>3915</v>
      </c>
      <c r="E91050" s="2" t="s">
        <v>1070</v>
      </c>
      <c r="F91050" s="2" t="s">
        <v>8</v>
      </c>
      <c r="G91050">
        <v>1</v>
      </c>
    </row>
    <row r="91051" spans="1:7" x14ac:dyDescent="0.25">
      <c r="A91051" s="1">
        <v>44896</v>
      </c>
      <c r="B91051">
        <v>56332</v>
      </c>
      <c r="C91051">
        <v>56332</v>
      </c>
      <c r="D91051" s="2" t="s">
        <v>7123</v>
      </c>
      <c r="E91051" s="2" t="s">
        <v>7124</v>
      </c>
      <c r="F91051" s="2" t="s">
        <v>8</v>
      </c>
      <c r="G91051">
        <v>1</v>
      </c>
    </row>
    <row r="91052" spans="1:7" x14ac:dyDescent="0.25">
      <c r="A91052" s="1">
        <v>44896</v>
      </c>
      <c r="B91052">
        <v>56336</v>
      </c>
      <c r="C91052">
        <v>56336</v>
      </c>
      <c r="D91052" s="2" t="s">
        <v>8609</v>
      </c>
      <c r="E91052" s="2" t="s">
        <v>8610</v>
      </c>
      <c r="F91052" s="2" t="s">
        <v>8</v>
      </c>
      <c r="G91052">
        <v>2</v>
      </c>
    </row>
    <row r="91053" spans="1:7" x14ac:dyDescent="0.25">
      <c r="A91053" s="1">
        <v>44896</v>
      </c>
      <c r="B91053">
        <v>56344</v>
      </c>
      <c r="C91053">
        <v>56344</v>
      </c>
      <c r="D91053" s="2" t="s">
        <v>14968</v>
      </c>
      <c r="E91053" s="2" t="s">
        <v>14969</v>
      </c>
      <c r="F91053" s="2" t="s">
        <v>8</v>
      </c>
      <c r="G91053">
        <v>1</v>
      </c>
    </row>
    <row r="91054" spans="1:7" x14ac:dyDescent="0.25">
      <c r="A91054" s="1">
        <v>44896</v>
      </c>
      <c r="B91054">
        <v>56358</v>
      </c>
      <c r="C91054">
        <v>56358</v>
      </c>
      <c r="D91054" s="2" t="s">
        <v>6516</v>
      </c>
      <c r="E91054" s="2" t="s">
        <v>6517</v>
      </c>
      <c r="F91054" s="2" t="s">
        <v>8</v>
      </c>
      <c r="G91054">
        <v>2</v>
      </c>
    </row>
    <row r="91055" spans="1:7" x14ac:dyDescent="0.25">
      <c r="A91055" s="1">
        <v>44896</v>
      </c>
      <c r="B91055">
        <v>56365</v>
      </c>
      <c r="C91055">
        <v>56365</v>
      </c>
      <c r="D91055" s="2" t="s">
        <v>1074</v>
      </c>
      <c r="E91055" s="2" t="s">
        <v>1075</v>
      </c>
      <c r="F91055" s="2" t="s">
        <v>8</v>
      </c>
      <c r="G91055">
        <v>3</v>
      </c>
    </row>
    <row r="91056" spans="1:7" x14ac:dyDescent="0.25">
      <c r="A91056" s="1">
        <v>44896</v>
      </c>
      <c r="B91056">
        <v>56384</v>
      </c>
      <c r="C91056">
        <v>56384</v>
      </c>
      <c r="D91056" s="2" t="s">
        <v>1078</v>
      </c>
      <c r="E91056" s="2" t="s">
        <v>1079</v>
      </c>
      <c r="F91056" s="2" t="s">
        <v>8</v>
      </c>
      <c r="G91056">
        <v>2</v>
      </c>
    </row>
    <row r="91057" spans="1:7" x14ac:dyDescent="0.25">
      <c r="A91057" s="1">
        <v>44896</v>
      </c>
      <c r="B91057">
        <v>56387</v>
      </c>
      <c r="C91057">
        <v>56387</v>
      </c>
      <c r="D91057" s="2" t="s">
        <v>9043</v>
      </c>
      <c r="E91057" s="2" t="s">
        <v>9044</v>
      </c>
      <c r="F91057" s="2" t="s">
        <v>8</v>
      </c>
      <c r="G91057">
        <v>1</v>
      </c>
    </row>
    <row r="91058" spans="1:7" x14ac:dyDescent="0.25">
      <c r="A91058" s="1">
        <v>44896</v>
      </c>
      <c r="B91058">
        <v>56396</v>
      </c>
      <c r="C91058">
        <v>56396</v>
      </c>
      <c r="D91058" s="2" t="s">
        <v>3923</v>
      </c>
      <c r="E91058" s="2" t="s">
        <v>3924</v>
      </c>
      <c r="F91058" s="2" t="s">
        <v>8</v>
      </c>
      <c r="G91058">
        <v>2</v>
      </c>
    </row>
    <row r="91059" spans="1:7" x14ac:dyDescent="0.25">
      <c r="A91059" s="1">
        <v>44896</v>
      </c>
      <c r="B91059">
        <v>57257</v>
      </c>
      <c r="C91059">
        <v>57257</v>
      </c>
      <c r="D91059" s="2" t="s">
        <v>832</v>
      </c>
      <c r="E91059" s="2" t="s">
        <v>1086</v>
      </c>
      <c r="F91059" s="2" t="s">
        <v>8</v>
      </c>
      <c r="G91059">
        <v>2</v>
      </c>
    </row>
    <row r="91060" spans="1:7" x14ac:dyDescent="0.25">
      <c r="A91060" s="1">
        <v>44896</v>
      </c>
      <c r="B91060">
        <v>57269</v>
      </c>
      <c r="C91060">
        <v>57269</v>
      </c>
      <c r="D91060" s="2" t="s">
        <v>4911</v>
      </c>
      <c r="E91060" s="2" t="s">
        <v>833</v>
      </c>
      <c r="F91060" s="2" t="s">
        <v>8</v>
      </c>
      <c r="G91060">
        <v>1</v>
      </c>
    </row>
    <row r="91061" spans="1:7" x14ac:dyDescent="0.25">
      <c r="A91061" s="1">
        <v>44896</v>
      </c>
      <c r="B91061">
        <v>57408</v>
      </c>
      <c r="C91061">
        <v>57408</v>
      </c>
      <c r="D91061" s="2" t="s">
        <v>10596</v>
      </c>
      <c r="E91061" s="2" t="s">
        <v>1092</v>
      </c>
      <c r="F91061" s="2" t="s">
        <v>8</v>
      </c>
      <c r="G91061">
        <v>1</v>
      </c>
    </row>
    <row r="91062" spans="1:7" x14ac:dyDescent="0.25">
      <c r="A91062" s="1">
        <v>44896</v>
      </c>
      <c r="B91062">
        <v>57416</v>
      </c>
      <c r="C91062">
        <v>57416</v>
      </c>
      <c r="D91062" s="2" t="s">
        <v>8240</v>
      </c>
      <c r="E91062" s="2" t="s">
        <v>1094</v>
      </c>
      <c r="F91062" s="2" t="s">
        <v>8</v>
      </c>
      <c r="G91062">
        <v>1</v>
      </c>
    </row>
    <row r="91063" spans="1:7" x14ac:dyDescent="0.25">
      <c r="A91063" s="1">
        <v>44896</v>
      </c>
      <c r="B91063">
        <v>57417</v>
      </c>
      <c r="C91063">
        <v>57417</v>
      </c>
      <c r="D91063" s="2" t="s">
        <v>1093</v>
      </c>
      <c r="E91063" s="2" t="s">
        <v>1094</v>
      </c>
      <c r="F91063" s="2" t="s">
        <v>8</v>
      </c>
      <c r="G91063">
        <v>6</v>
      </c>
    </row>
    <row r="91064" spans="1:7" x14ac:dyDescent="0.25">
      <c r="A91064" s="1">
        <v>44896</v>
      </c>
      <c r="B91064">
        <v>57418</v>
      </c>
      <c r="C91064">
        <v>57418</v>
      </c>
      <c r="D91064" s="2" t="s">
        <v>1095</v>
      </c>
      <c r="E91064" s="2" t="s">
        <v>1094</v>
      </c>
      <c r="F91064" s="2" t="s">
        <v>8</v>
      </c>
      <c r="G91064">
        <v>4</v>
      </c>
    </row>
    <row r="91065" spans="1:7" x14ac:dyDescent="0.25">
      <c r="A91065" s="1">
        <v>44896</v>
      </c>
      <c r="B91065">
        <v>57420</v>
      </c>
      <c r="C91065">
        <v>57420</v>
      </c>
      <c r="D91065" s="2" t="s">
        <v>1096</v>
      </c>
      <c r="E91065" s="2" t="s">
        <v>1097</v>
      </c>
      <c r="F91065" s="2" t="s">
        <v>8</v>
      </c>
      <c r="G91065">
        <v>8</v>
      </c>
    </row>
    <row r="91066" spans="1:7" x14ac:dyDescent="0.25">
      <c r="A91066" s="1">
        <v>44896</v>
      </c>
      <c r="B91066">
        <v>57422</v>
      </c>
      <c r="C91066">
        <v>57422</v>
      </c>
      <c r="D91066" s="2" t="s">
        <v>1098</v>
      </c>
      <c r="E91066" s="2" t="s">
        <v>1099</v>
      </c>
      <c r="F91066" s="2" t="s">
        <v>8</v>
      </c>
      <c r="G91066">
        <v>7</v>
      </c>
    </row>
    <row r="91067" spans="1:7" x14ac:dyDescent="0.25">
      <c r="A91067" s="1">
        <v>44896</v>
      </c>
      <c r="B91067">
        <v>57429</v>
      </c>
      <c r="C91067">
        <v>57429</v>
      </c>
      <c r="D91067" s="2" t="s">
        <v>3930</v>
      </c>
      <c r="E91067" s="2" t="s">
        <v>15520</v>
      </c>
      <c r="F91067" s="2" t="s">
        <v>8</v>
      </c>
      <c r="G91067">
        <v>1</v>
      </c>
    </row>
    <row r="91068" spans="1:7" x14ac:dyDescent="0.25">
      <c r="A91068" s="1">
        <v>44896</v>
      </c>
      <c r="B91068">
        <v>57782</v>
      </c>
      <c r="C91068">
        <v>57782</v>
      </c>
      <c r="D91068" s="2" t="s">
        <v>7967</v>
      </c>
      <c r="E91068" s="2" t="s">
        <v>7968</v>
      </c>
      <c r="F91068" s="2" t="s">
        <v>8</v>
      </c>
      <c r="G91068">
        <v>1</v>
      </c>
    </row>
    <row r="91069" spans="1:7" x14ac:dyDescent="0.25">
      <c r="A91069" s="1">
        <v>44896</v>
      </c>
      <c r="B91069">
        <v>57916</v>
      </c>
      <c r="C91069">
        <v>57916</v>
      </c>
      <c r="D91069" s="2" t="s">
        <v>1108</v>
      </c>
      <c r="E91069" s="2" t="s">
        <v>1109</v>
      </c>
      <c r="F91069" s="2" t="s">
        <v>8</v>
      </c>
      <c r="G91069">
        <v>4</v>
      </c>
    </row>
    <row r="91070" spans="1:7" x14ac:dyDescent="0.25">
      <c r="A91070" s="1">
        <v>44896</v>
      </c>
      <c r="B91070">
        <v>57922</v>
      </c>
      <c r="C91070">
        <v>57922</v>
      </c>
      <c r="D91070" s="2" t="s">
        <v>7125</v>
      </c>
      <c r="E91070" s="2" t="s">
        <v>7126</v>
      </c>
      <c r="F91070" s="2" t="s">
        <v>8</v>
      </c>
      <c r="G91070">
        <v>1</v>
      </c>
    </row>
    <row r="91071" spans="1:7" x14ac:dyDescent="0.25">
      <c r="A91071" s="1">
        <v>44896</v>
      </c>
      <c r="B91071">
        <v>57923</v>
      </c>
      <c r="C91071">
        <v>57923</v>
      </c>
      <c r="D91071" s="2" t="s">
        <v>5048</v>
      </c>
      <c r="E91071" s="2" t="s">
        <v>5049</v>
      </c>
      <c r="F91071" s="2" t="s">
        <v>8</v>
      </c>
      <c r="G91071">
        <v>1</v>
      </c>
    </row>
    <row r="91072" spans="1:7" x14ac:dyDescent="0.25">
      <c r="A91072" s="1">
        <v>44896</v>
      </c>
      <c r="B91072">
        <v>58099</v>
      </c>
      <c r="C91072">
        <v>58099</v>
      </c>
      <c r="D91072" s="2" t="s">
        <v>1113</v>
      </c>
      <c r="E91072" s="2" t="s">
        <v>13467</v>
      </c>
      <c r="F91072" s="2" t="s">
        <v>8</v>
      </c>
      <c r="G91072">
        <v>17</v>
      </c>
    </row>
    <row r="91073" spans="1:7" x14ac:dyDescent="0.25">
      <c r="A91073" s="1">
        <v>44896</v>
      </c>
      <c r="B91073">
        <v>58109</v>
      </c>
      <c r="C91073">
        <v>58109</v>
      </c>
      <c r="D91073" s="2" t="s">
        <v>17612</v>
      </c>
      <c r="E91073" s="2" t="s">
        <v>17613</v>
      </c>
      <c r="F91073" s="2" t="s">
        <v>8</v>
      </c>
      <c r="G91073">
        <v>1</v>
      </c>
    </row>
    <row r="91074" spans="1:7" x14ac:dyDescent="0.25">
      <c r="A91074" s="1">
        <v>44896</v>
      </c>
      <c r="B91074">
        <v>58114</v>
      </c>
      <c r="C91074">
        <v>58114</v>
      </c>
      <c r="D91074" s="2" t="s">
        <v>8615</v>
      </c>
      <c r="E91074" s="2" t="s">
        <v>8616</v>
      </c>
      <c r="F91074" s="2" t="s">
        <v>8</v>
      </c>
      <c r="G91074">
        <v>1</v>
      </c>
    </row>
    <row r="91075" spans="1:7" x14ac:dyDescent="0.25">
      <c r="A91075" s="1">
        <v>44896</v>
      </c>
      <c r="B91075">
        <v>58211</v>
      </c>
      <c r="C91075">
        <v>58211</v>
      </c>
      <c r="D91075" s="2" t="s">
        <v>1120</v>
      </c>
      <c r="E91075" s="2" t="s">
        <v>1121</v>
      </c>
      <c r="F91075" s="2" t="s">
        <v>8</v>
      </c>
      <c r="G91075">
        <v>1</v>
      </c>
    </row>
    <row r="91076" spans="1:7" x14ac:dyDescent="0.25">
      <c r="A91076" s="1">
        <v>44896</v>
      </c>
      <c r="B91076">
        <v>58212</v>
      </c>
      <c r="C91076">
        <v>58212</v>
      </c>
      <c r="D91076" s="2" t="s">
        <v>8617</v>
      </c>
      <c r="E91076" s="2" t="s">
        <v>8618</v>
      </c>
      <c r="F91076" s="2" t="s">
        <v>8</v>
      </c>
      <c r="G91076">
        <v>1</v>
      </c>
    </row>
    <row r="91077" spans="1:7" x14ac:dyDescent="0.25">
      <c r="A91077" s="1">
        <v>44896</v>
      </c>
      <c r="B91077">
        <v>58347</v>
      </c>
      <c r="C91077">
        <v>58347</v>
      </c>
      <c r="D91077" s="2" t="s">
        <v>1132</v>
      </c>
      <c r="E91077" s="2" t="s">
        <v>1133</v>
      </c>
      <c r="F91077" s="2" t="s">
        <v>8</v>
      </c>
      <c r="G91077">
        <v>1</v>
      </c>
    </row>
    <row r="91078" spans="1:7" x14ac:dyDescent="0.25">
      <c r="A91078" s="1">
        <v>44896</v>
      </c>
      <c r="B91078">
        <v>58362</v>
      </c>
      <c r="C91078">
        <v>58362</v>
      </c>
      <c r="D91078" s="2" t="s">
        <v>1139</v>
      </c>
      <c r="E91078" s="2" t="s">
        <v>1135</v>
      </c>
      <c r="F91078" s="2" t="s">
        <v>8</v>
      </c>
      <c r="G91078">
        <v>13</v>
      </c>
    </row>
    <row r="91079" spans="1:7" x14ac:dyDescent="0.25">
      <c r="A91079" s="1">
        <v>44896</v>
      </c>
      <c r="B91079">
        <v>58363</v>
      </c>
      <c r="C91079">
        <v>58363</v>
      </c>
      <c r="D91079" s="2" t="s">
        <v>1140</v>
      </c>
      <c r="E91079" s="2" t="s">
        <v>1135</v>
      </c>
      <c r="F91079" s="2" t="s">
        <v>8</v>
      </c>
      <c r="G91079">
        <v>7</v>
      </c>
    </row>
    <row r="91080" spans="1:7" x14ac:dyDescent="0.25">
      <c r="A91080" s="1">
        <v>44896</v>
      </c>
      <c r="B91080">
        <v>58371</v>
      </c>
      <c r="C91080">
        <v>58371</v>
      </c>
      <c r="D91080" s="2" t="s">
        <v>1141</v>
      </c>
      <c r="E91080" s="2" t="s">
        <v>1135</v>
      </c>
      <c r="F91080" s="2" t="s">
        <v>8</v>
      </c>
      <c r="G91080">
        <v>17</v>
      </c>
    </row>
    <row r="91081" spans="1:7" x14ac:dyDescent="0.25">
      <c r="A91081" s="1">
        <v>44896</v>
      </c>
      <c r="B91081">
        <v>58372</v>
      </c>
      <c r="C91081">
        <v>58372</v>
      </c>
      <c r="D91081" s="2" t="s">
        <v>1142</v>
      </c>
      <c r="E91081" s="2" t="s">
        <v>1135</v>
      </c>
      <c r="F91081" s="2" t="s">
        <v>8</v>
      </c>
      <c r="G91081">
        <v>1</v>
      </c>
    </row>
    <row r="91082" spans="1:7" x14ac:dyDescent="0.25">
      <c r="A91082" s="1">
        <v>44896</v>
      </c>
      <c r="B91082">
        <v>58375</v>
      </c>
      <c r="C91082">
        <v>58375</v>
      </c>
      <c r="D91082" s="2" t="s">
        <v>7601</v>
      </c>
      <c r="E91082" s="2" t="s">
        <v>1135</v>
      </c>
      <c r="F91082" s="2" t="s">
        <v>8</v>
      </c>
      <c r="G91082">
        <v>2</v>
      </c>
    </row>
    <row r="91083" spans="1:7" x14ac:dyDescent="0.25">
      <c r="A91083" s="1">
        <v>44896</v>
      </c>
      <c r="B91083">
        <v>58377</v>
      </c>
      <c r="C91083">
        <v>58377</v>
      </c>
      <c r="D91083" s="2" t="s">
        <v>3932</v>
      </c>
      <c r="E91083" s="2" t="s">
        <v>1135</v>
      </c>
      <c r="F91083" s="2" t="s">
        <v>8</v>
      </c>
      <c r="G91083">
        <v>1</v>
      </c>
    </row>
    <row r="91084" spans="1:7" x14ac:dyDescent="0.25">
      <c r="A91084" s="1">
        <v>44896</v>
      </c>
      <c r="B91084">
        <v>58392</v>
      </c>
      <c r="C91084">
        <v>58392</v>
      </c>
      <c r="D91084" s="2" t="s">
        <v>1146</v>
      </c>
      <c r="E91084" s="2" t="s">
        <v>1135</v>
      </c>
      <c r="F91084" s="2" t="s">
        <v>8</v>
      </c>
      <c r="G91084">
        <v>1</v>
      </c>
    </row>
    <row r="91085" spans="1:7" x14ac:dyDescent="0.25">
      <c r="A91085" s="1">
        <v>44896</v>
      </c>
      <c r="B91085">
        <v>58397</v>
      </c>
      <c r="C91085">
        <v>58397</v>
      </c>
      <c r="D91085" s="2" t="s">
        <v>7602</v>
      </c>
      <c r="E91085" s="2" t="s">
        <v>1135</v>
      </c>
      <c r="F91085" s="2" t="s">
        <v>8</v>
      </c>
      <c r="G91085">
        <v>1</v>
      </c>
    </row>
    <row r="91086" spans="1:7" x14ac:dyDescent="0.25">
      <c r="A91086" s="1">
        <v>44896</v>
      </c>
      <c r="B91086">
        <v>58399</v>
      </c>
      <c r="C91086">
        <v>58399</v>
      </c>
      <c r="D91086" s="2" t="s">
        <v>1147</v>
      </c>
      <c r="E91086" s="2" t="s">
        <v>1135</v>
      </c>
      <c r="F91086" s="2" t="s">
        <v>8</v>
      </c>
      <c r="G91086">
        <v>3</v>
      </c>
    </row>
    <row r="91087" spans="1:7" x14ac:dyDescent="0.25">
      <c r="A91087" s="1">
        <v>44896</v>
      </c>
      <c r="B91087">
        <v>58401</v>
      </c>
      <c r="C91087">
        <v>58401</v>
      </c>
      <c r="D91087" s="2" t="s">
        <v>1148</v>
      </c>
      <c r="E91087" s="2" t="s">
        <v>1135</v>
      </c>
      <c r="F91087" s="2" t="s">
        <v>8</v>
      </c>
      <c r="G91087">
        <v>1</v>
      </c>
    </row>
    <row r="91088" spans="1:7" x14ac:dyDescent="0.25">
      <c r="A91088" s="1">
        <v>44896</v>
      </c>
      <c r="B91088">
        <v>58423</v>
      </c>
      <c r="C91088">
        <v>58423</v>
      </c>
      <c r="D91088" s="2" t="s">
        <v>1150</v>
      </c>
      <c r="E91088" s="2" t="s">
        <v>1135</v>
      </c>
      <c r="F91088" s="2" t="s">
        <v>8</v>
      </c>
      <c r="G91088">
        <v>3</v>
      </c>
    </row>
    <row r="91089" spans="1:7" x14ac:dyDescent="0.25">
      <c r="A91089" s="1">
        <v>44896</v>
      </c>
      <c r="B91089">
        <v>58425</v>
      </c>
      <c r="C91089">
        <v>58425</v>
      </c>
      <c r="D91089" s="2" t="s">
        <v>1151</v>
      </c>
      <c r="E91089" s="2" t="s">
        <v>1135</v>
      </c>
      <c r="F91089" s="2" t="s">
        <v>8</v>
      </c>
      <c r="G91089">
        <v>2</v>
      </c>
    </row>
    <row r="91090" spans="1:7" x14ac:dyDescent="0.25">
      <c r="A91090" s="1">
        <v>44896</v>
      </c>
      <c r="B91090">
        <v>58426</v>
      </c>
      <c r="C91090">
        <v>58426</v>
      </c>
      <c r="D91090" s="2" t="s">
        <v>10599</v>
      </c>
      <c r="E91090" s="2" t="s">
        <v>1135</v>
      </c>
      <c r="F91090" s="2" t="s">
        <v>8</v>
      </c>
      <c r="G91090">
        <v>1</v>
      </c>
    </row>
    <row r="91091" spans="1:7" x14ac:dyDescent="0.25">
      <c r="A91091" s="1">
        <v>44896</v>
      </c>
      <c r="B91091">
        <v>58427</v>
      </c>
      <c r="C91091">
        <v>58427</v>
      </c>
      <c r="D91091" s="2" t="s">
        <v>1152</v>
      </c>
      <c r="E91091" s="2" t="s">
        <v>1135</v>
      </c>
      <c r="F91091" s="2" t="s">
        <v>8</v>
      </c>
      <c r="G91091">
        <v>2</v>
      </c>
    </row>
    <row r="91092" spans="1:7" x14ac:dyDescent="0.25">
      <c r="A91092" s="1">
        <v>44896</v>
      </c>
      <c r="B91092">
        <v>58435</v>
      </c>
      <c r="C91092">
        <v>58435</v>
      </c>
      <c r="D91092" s="2" t="s">
        <v>1153</v>
      </c>
      <c r="E91092" s="2" t="s">
        <v>1135</v>
      </c>
      <c r="F91092" s="2" t="s">
        <v>8</v>
      </c>
      <c r="G91092">
        <v>3</v>
      </c>
    </row>
    <row r="91093" spans="1:7" x14ac:dyDescent="0.25">
      <c r="A91093" s="1">
        <v>44896</v>
      </c>
      <c r="B91093">
        <v>58436</v>
      </c>
      <c r="C91093">
        <v>58436</v>
      </c>
      <c r="D91093" s="2" t="s">
        <v>1154</v>
      </c>
      <c r="E91093" s="2" t="s">
        <v>1135</v>
      </c>
      <c r="F91093" s="2" t="s">
        <v>8</v>
      </c>
      <c r="G91093">
        <v>1</v>
      </c>
    </row>
    <row r="91094" spans="1:7" x14ac:dyDescent="0.25">
      <c r="A91094" s="1">
        <v>44896</v>
      </c>
      <c r="B91094">
        <v>58437</v>
      </c>
      <c r="C91094">
        <v>58437</v>
      </c>
      <c r="D91094" s="2" t="s">
        <v>1155</v>
      </c>
      <c r="E91094" s="2" t="s">
        <v>1156</v>
      </c>
      <c r="F91094" s="2" t="s">
        <v>8</v>
      </c>
      <c r="G91094">
        <v>8</v>
      </c>
    </row>
    <row r="91095" spans="1:7" x14ac:dyDescent="0.25">
      <c r="A91095" s="1">
        <v>44896</v>
      </c>
      <c r="B91095">
        <v>58442</v>
      </c>
      <c r="C91095">
        <v>58442</v>
      </c>
      <c r="D91095" s="2" t="s">
        <v>1157</v>
      </c>
      <c r="E91095" s="2" t="s">
        <v>1135</v>
      </c>
      <c r="F91095" s="2" t="s">
        <v>8</v>
      </c>
      <c r="G91095">
        <v>1</v>
      </c>
    </row>
    <row r="91096" spans="1:7" x14ac:dyDescent="0.25">
      <c r="A91096" s="1">
        <v>44896</v>
      </c>
      <c r="B91096">
        <v>58449</v>
      </c>
      <c r="C91096">
        <v>58449</v>
      </c>
      <c r="D91096" s="2" t="s">
        <v>1160</v>
      </c>
      <c r="E91096" s="2" t="s">
        <v>1135</v>
      </c>
      <c r="F91096" s="2" t="s">
        <v>8</v>
      </c>
      <c r="G91096">
        <v>6</v>
      </c>
    </row>
    <row r="91097" spans="1:7" x14ac:dyDescent="0.25">
      <c r="A91097" s="1">
        <v>44896</v>
      </c>
      <c r="B91097">
        <v>58453</v>
      </c>
      <c r="C91097">
        <v>58453</v>
      </c>
      <c r="D91097" s="2" t="s">
        <v>1161</v>
      </c>
      <c r="E91097" s="2" t="s">
        <v>1135</v>
      </c>
      <c r="F91097" s="2" t="s">
        <v>8</v>
      </c>
      <c r="G91097">
        <v>2</v>
      </c>
    </row>
    <row r="91098" spans="1:7" x14ac:dyDescent="0.25">
      <c r="A91098" s="1">
        <v>44896</v>
      </c>
      <c r="B91098">
        <v>58454</v>
      </c>
      <c r="C91098">
        <v>58454</v>
      </c>
      <c r="D91098" s="2" t="s">
        <v>1162</v>
      </c>
      <c r="E91098" s="2" t="s">
        <v>1135</v>
      </c>
      <c r="F91098" s="2" t="s">
        <v>8</v>
      </c>
      <c r="G91098">
        <v>1</v>
      </c>
    </row>
    <row r="91099" spans="1:7" x14ac:dyDescent="0.25">
      <c r="A91099" s="1">
        <v>44896</v>
      </c>
      <c r="B91099">
        <v>58455</v>
      </c>
      <c r="C91099">
        <v>58455</v>
      </c>
      <c r="D91099" s="2" t="s">
        <v>1163</v>
      </c>
      <c r="E91099" s="2" t="s">
        <v>1135</v>
      </c>
      <c r="F91099" s="2" t="s">
        <v>8</v>
      </c>
      <c r="G91099">
        <v>1</v>
      </c>
    </row>
    <row r="91100" spans="1:7" x14ac:dyDescent="0.25">
      <c r="A91100" s="1">
        <v>44896</v>
      </c>
      <c r="B91100">
        <v>58458</v>
      </c>
      <c r="C91100">
        <v>58458</v>
      </c>
      <c r="D91100" s="2" t="s">
        <v>18072</v>
      </c>
      <c r="E91100" s="2" t="s">
        <v>1135</v>
      </c>
      <c r="F91100" s="2" t="s">
        <v>8</v>
      </c>
      <c r="G91100">
        <v>1</v>
      </c>
    </row>
    <row r="91101" spans="1:7" x14ac:dyDescent="0.25">
      <c r="A91101" s="1">
        <v>44896</v>
      </c>
      <c r="B91101">
        <v>58603</v>
      </c>
      <c r="C91101">
        <v>58603</v>
      </c>
      <c r="D91101" s="2" t="s">
        <v>1173</v>
      </c>
      <c r="E91101" s="2" t="s">
        <v>1174</v>
      </c>
      <c r="F91101" s="2" t="s">
        <v>8</v>
      </c>
      <c r="G91101">
        <v>5</v>
      </c>
    </row>
    <row r="91102" spans="1:7" x14ac:dyDescent="0.25">
      <c r="A91102" s="1">
        <v>44896</v>
      </c>
      <c r="B91102">
        <v>58604</v>
      </c>
      <c r="C91102">
        <v>58604</v>
      </c>
      <c r="D91102" s="2" t="s">
        <v>1175</v>
      </c>
      <c r="E91102" s="2" t="s">
        <v>1176</v>
      </c>
      <c r="F91102" s="2" t="s">
        <v>8</v>
      </c>
      <c r="G91102">
        <v>8</v>
      </c>
    </row>
    <row r="91103" spans="1:7" x14ac:dyDescent="0.25">
      <c r="A91103" s="1">
        <v>44896</v>
      </c>
      <c r="B91103">
        <v>58605</v>
      </c>
      <c r="C91103">
        <v>58605</v>
      </c>
      <c r="D91103" s="2" t="s">
        <v>1177</v>
      </c>
      <c r="E91103" s="2" t="s">
        <v>1178</v>
      </c>
      <c r="F91103" s="2" t="s">
        <v>8</v>
      </c>
      <c r="G91103">
        <v>15</v>
      </c>
    </row>
    <row r="91104" spans="1:7" x14ac:dyDescent="0.25">
      <c r="A91104" s="1">
        <v>44896</v>
      </c>
      <c r="B91104">
        <v>58606</v>
      </c>
      <c r="C91104">
        <v>58606</v>
      </c>
      <c r="D91104" s="2" t="s">
        <v>1179</v>
      </c>
      <c r="E91104" s="2" t="s">
        <v>1180</v>
      </c>
      <c r="F91104" s="2" t="s">
        <v>8</v>
      </c>
      <c r="G91104">
        <v>3</v>
      </c>
    </row>
    <row r="91105" spans="1:7" x14ac:dyDescent="0.25">
      <c r="A91105" s="1">
        <v>44896</v>
      </c>
      <c r="B91105">
        <v>58607</v>
      </c>
      <c r="C91105">
        <v>58607</v>
      </c>
      <c r="D91105" s="2" t="s">
        <v>1181</v>
      </c>
      <c r="E91105" s="2" t="s">
        <v>1182</v>
      </c>
      <c r="F91105" s="2" t="s">
        <v>8</v>
      </c>
      <c r="G91105">
        <v>7</v>
      </c>
    </row>
    <row r="91106" spans="1:7" x14ac:dyDescent="0.25">
      <c r="A91106" s="1">
        <v>44896</v>
      </c>
      <c r="B91106">
        <v>58608</v>
      </c>
      <c r="C91106">
        <v>58608</v>
      </c>
      <c r="D91106" s="2" t="s">
        <v>1183</v>
      </c>
      <c r="E91106" s="2" t="s">
        <v>1184</v>
      </c>
      <c r="F91106" s="2" t="s">
        <v>8</v>
      </c>
      <c r="G91106">
        <v>4</v>
      </c>
    </row>
    <row r="91107" spans="1:7" x14ac:dyDescent="0.25">
      <c r="A91107" s="1">
        <v>44896</v>
      </c>
      <c r="B91107">
        <v>58609</v>
      </c>
      <c r="C91107">
        <v>58609</v>
      </c>
      <c r="D91107" s="2" t="s">
        <v>1185</v>
      </c>
      <c r="E91107" s="2" t="s">
        <v>1186</v>
      </c>
      <c r="F91107" s="2" t="s">
        <v>8</v>
      </c>
      <c r="G91107">
        <v>1</v>
      </c>
    </row>
    <row r="91108" spans="1:7" x14ac:dyDescent="0.25">
      <c r="A91108" s="1">
        <v>44896</v>
      </c>
      <c r="B91108">
        <v>58612</v>
      </c>
      <c r="C91108">
        <v>58612</v>
      </c>
      <c r="D91108" s="2" t="s">
        <v>1187</v>
      </c>
      <c r="E91108" s="2" t="s">
        <v>1188</v>
      </c>
      <c r="F91108" s="2" t="s">
        <v>8</v>
      </c>
      <c r="G91108">
        <v>7</v>
      </c>
    </row>
    <row r="91109" spans="1:7" x14ac:dyDescent="0.25">
      <c r="A91109" s="1">
        <v>44896</v>
      </c>
      <c r="B91109">
        <v>58648</v>
      </c>
      <c r="C91109">
        <v>58648</v>
      </c>
      <c r="D91109" s="2" t="s">
        <v>1189</v>
      </c>
      <c r="E91109" s="2" t="s">
        <v>1190</v>
      </c>
      <c r="F91109" s="2" t="s">
        <v>8</v>
      </c>
      <c r="G91109">
        <v>6</v>
      </c>
    </row>
    <row r="91110" spans="1:7" x14ac:dyDescent="0.25">
      <c r="A91110" s="1">
        <v>44896</v>
      </c>
      <c r="B91110">
        <v>58659</v>
      </c>
      <c r="C91110">
        <v>58659</v>
      </c>
      <c r="D91110" s="2" t="s">
        <v>1191</v>
      </c>
      <c r="E91110" s="2" t="s">
        <v>1192</v>
      </c>
      <c r="F91110" s="2" t="s">
        <v>8</v>
      </c>
      <c r="G91110">
        <v>3</v>
      </c>
    </row>
    <row r="91111" spans="1:7" x14ac:dyDescent="0.25">
      <c r="A91111" s="1">
        <v>44896</v>
      </c>
      <c r="B91111">
        <v>58736</v>
      </c>
      <c r="C91111">
        <v>58736</v>
      </c>
      <c r="D91111" s="2" t="s">
        <v>11595</v>
      </c>
      <c r="E91111" s="2" t="s">
        <v>11596</v>
      </c>
      <c r="F91111" s="2" t="s">
        <v>8</v>
      </c>
      <c r="G91111">
        <v>4</v>
      </c>
    </row>
    <row r="91112" spans="1:7" x14ac:dyDescent="0.25">
      <c r="A91112" s="1">
        <v>44896</v>
      </c>
      <c r="B91112">
        <v>58743</v>
      </c>
      <c r="C91112">
        <v>58743</v>
      </c>
      <c r="D91112" s="2" t="s">
        <v>1193</v>
      </c>
      <c r="E91112" s="2" t="s">
        <v>1194</v>
      </c>
      <c r="F91112" s="2" t="s">
        <v>8</v>
      </c>
      <c r="G91112">
        <v>2</v>
      </c>
    </row>
    <row r="91113" spans="1:7" x14ac:dyDescent="0.25">
      <c r="A91113" s="1">
        <v>44896</v>
      </c>
      <c r="B91113">
        <v>58755</v>
      </c>
      <c r="C91113">
        <v>58755</v>
      </c>
      <c r="D91113" s="2" t="s">
        <v>6526</v>
      </c>
      <c r="E91113" s="2" t="s">
        <v>6527</v>
      </c>
      <c r="F91113" s="2" t="s">
        <v>8</v>
      </c>
      <c r="G91113">
        <v>1</v>
      </c>
    </row>
    <row r="91114" spans="1:7" x14ac:dyDescent="0.25">
      <c r="A91114" s="1">
        <v>44896</v>
      </c>
      <c r="B91114">
        <v>58874</v>
      </c>
      <c r="C91114">
        <v>58874</v>
      </c>
      <c r="D91114" s="2" t="s">
        <v>18073</v>
      </c>
      <c r="E91114" s="2" t="s">
        <v>18074</v>
      </c>
      <c r="F91114" s="2" t="s">
        <v>8</v>
      </c>
      <c r="G91114">
        <v>1</v>
      </c>
    </row>
    <row r="91115" spans="1:7" x14ac:dyDescent="0.25">
      <c r="A91115" s="1">
        <v>44896</v>
      </c>
      <c r="B91115">
        <v>58961</v>
      </c>
      <c r="C91115">
        <v>58961</v>
      </c>
      <c r="D91115" s="2" t="s">
        <v>1201</v>
      </c>
      <c r="E91115" s="2" t="s">
        <v>1202</v>
      </c>
      <c r="F91115" s="2" t="s">
        <v>8</v>
      </c>
      <c r="G91115">
        <v>5</v>
      </c>
    </row>
    <row r="91116" spans="1:7" x14ac:dyDescent="0.25">
      <c r="A91116" s="1">
        <v>44896</v>
      </c>
      <c r="B91116">
        <v>58966</v>
      </c>
      <c r="C91116">
        <v>58966</v>
      </c>
      <c r="D91116" s="2" t="s">
        <v>1205</v>
      </c>
      <c r="E91116" s="2" t="s">
        <v>1206</v>
      </c>
      <c r="F91116" s="2" t="s">
        <v>8</v>
      </c>
      <c r="G91116">
        <v>1</v>
      </c>
    </row>
    <row r="91117" spans="1:7" x14ac:dyDescent="0.25">
      <c r="A91117" s="1">
        <v>44896</v>
      </c>
      <c r="B91117">
        <v>58968</v>
      </c>
      <c r="C91117">
        <v>58968</v>
      </c>
      <c r="D91117" s="2" t="s">
        <v>1207</v>
      </c>
      <c r="E91117" s="2" t="s">
        <v>1208</v>
      </c>
      <c r="F91117" s="2" t="s">
        <v>8</v>
      </c>
      <c r="G91117">
        <v>1</v>
      </c>
    </row>
    <row r="91118" spans="1:7" x14ac:dyDescent="0.25">
      <c r="A91118" s="1">
        <v>44896</v>
      </c>
      <c r="B91118">
        <v>58978</v>
      </c>
      <c r="C91118">
        <v>58978</v>
      </c>
      <c r="D91118" s="2" t="s">
        <v>8619</v>
      </c>
      <c r="E91118" s="2" t="s">
        <v>8620</v>
      </c>
      <c r="F91118" s="2" t="s">
        <v>8</v>
      </c>
      <c r="G91118">
        <v>1</v>
      </c>
    </row>
    <row r="91119" spans="1:7" x14ac:dyDescent="0.25">
      <c r="A91119" s="1">
        <v>44896</v>
      </c>
      <c r="B91119">
        <v>59006</v>
      </c>
      <c r="C91119">
        <v>59006</v>
      </c>
      <c r="D91119" s="2" t="s">
        <v>1212</v>
      </c>
      <c r="E91119" s="2" t="s">
        <v>1213</v>
      </c>
      <c r="F91119" s="2" t="s">
        <v>8</v>
      </c>
      <c r="G91119">
        <v>4</v>
      </c>
    </row>
    <row r="91120" spans="1:7" x14ac:dyDescent="0.25">
      <c r="A91120" s="1">
        <v>44896</v>
      </c>
      <c r="B91120">
        <v>59007</v>
      </c>
      <c r="C91120">
        <v>59007</v>
      </c>
      <c r="D91120" s="2" t="s">
        <v>1214</v>
      </c>
      <c r="E91120" s="2" t="s">
        <v>1215</v>
      </c>
      <c r="F91120" s="2" t="s">
        <v>8</v>
      </c>
      <c r="G91120">
        <v>4</v>
      </c>
    </row>
    <row r="91121" spans="1:7" x14ac:dyDescent="0.25">
      <c r="A91121" s="1">
        <v>44896</v>
      </c>
      <c r="B91121">
        <v>59014</v>
      </c>
      <c r="C91121">
        <v>59014</v>
      </c>
      <c r="D91121" s="2" t="s">
        <v>836</v>
      </c>
      <c r="E91121" s="2" t="s">
        <v>14411</v>
      </c>
      <c r="F91121" s="2" t="s">
        <v>8</v>
      </c>
      <c r="G91121">
        <v>5</v>
      </c>
    </row>
    <row r="91122" spans="1:7" x14ac:dyDescent="0.25">
      <c r="A91122" s="1">
        <v>44896</v>
      </c>
      <c r="B91122">
        <v>59376</v>
      </c>
      <c r="C91122">
        <v>59376</v>
      </c>
      <c r="D91122" s="2" t="s">
        <v>1222</v>
      </c>
      <c r="E91122" s="2" t="s">
        <v>1223</v>
      </c>
      <c r="F91122" s="2" t="s">
        <v>8</v>
      </c>
      <c r="G91122">
        <v>2</v>
      </c>
    </row>
    <row r="91123" spans="1:7" x14ac:dyDescent="0.25">
      <c r="A91123" s="1">
        <v>44896</v>
      </c>
      <c r="B91123">
        <v>59379</v>
      </c>
      <c r="C91123">
        <v>59379</v>
      </c>
      <c r="D91123" s="2" t="s">
        <v>1224</v>
      </c>
      <c r="E91123" s="2" t="s">
        <v>1225</v>
      </c>
      <c r="F91123" s="2" t="s">
        <v>8</v>
      </c>
      <c r="G91123">
        <v>4</v>
      </c>
    </row>
    <row r="91124" spans="1:7" x14ac:dyDescent="0.25">
      <c r="A91124" s="1">
        <v>44896</v>
      </c>
      <c r="B91124">
        <v>59397</v>
      </c>
      <c r="C91124">
        <v>59397</v>
      </c>
      <c r="D91124" s="2" t="s">
        <v>5064</v>
      </c>
      <c r="E91124" s="2" t="s">
        <v>5065</v>
      </c>
      <c r="F91124" s="2" t="s">
        <v>8</v>
      </c>
      <c r="G91124">
        <v>1</v>
      </c>
    </row>
    <row r="91125" spans="1:7" x14ac:dyDescent="0.25">
      <c r="A91125" s="1">
        <v>44896</v>
      </c>
      <c r="B91125">
        <v>59403</v>
      </c>
      <c r="C91125">
        <v>59403</v>
      </c>
      <c r="D91125" s="2" t="s">
        <v>7136</v>
      </c>
      <c r="E91125" s="2" t="s">
        <v>7137</v>
      </c>
      <c r="F91125" s="2" t="s">
        <v>8</v>
      </c>
      <c r="G91125">
        <v>1</v>
      </c>
    </row>
    <row r="91126" spans="1:7" x14ac:dyDescent="0.25">
      <c r="A91126" s="1">
        <v>44896</v>
      </c>
      <c r="B91126">
        <v>59428</v>
      </c>
      <c r="C91126">
        <v>59428</v>
      </c>
      <c r="D91126" s="2" t="s">
        <v>1226</v>
      </c>
      <c r="E91126" s="2" t="s">
        <v>1227</v>
      </c>
      <c r="F91126" s="2" t="s">
        <v>8</v>
      </c>
      <c r="G91126">
        <v>4</v>
      </c>
    </row>
    <row r="91127" spans="1:7" x14ac:dyDescent="0.25">
      <c r="A91127" s="1">
        <v>44896</v>
      </c>
      <c r="B91127">
        <v>59490</v>
      </c>
      <c r="C91127">
        <v>59490</v>
      </c>
      <c r="D91127" s="2" t="s">
        <v>1230</v>
      </c>
      <c r="E91127" s="2" t="s">
        <v>1231</v>
      </c>
      <c r="F91127" s="2" t="s">
        <v>8</v>
      </c>
      <c r="G91127">
        <v>5</v>
      </c>
    </row>
    <row r="91128" spans="1:7" x14ac:dyDescent="0.25">
      <c r="A91128" s="1">
        <v>44896</v>
      </c>
      <c r="B91128">
        <v>59513</v>
      </c>
      <c r="C91128">
        <v>59513</v>
      </c>
      <c r="D91128" s="2" t="s">
        <v>15227</v>
      </c>
      <c r="E91128" s="2" t="s">
        <v>9059</v>
      </c>
      <c r="F91128" s="2" t="s">
        <v>8</v>
      </c>
      <c r="G91128">
        <v>1</v>
      </c>
    </row>
    <row r="91129" spans="1:7" x14ac:dyDescent="0.25">
      <c r="A91129" s="1">
        <v>44896</v>
      </c>
      <c r="B91129">
        <v>59528</v>
      </c>
      <c r="C91129">
        <v>59528</v>
      </c>
      <c r="D91129" s="2" t="s">
        <v>1232</v>
      </c>
      <c r="E91129" s="2" t="s">
        <v>15521</v>
      </c>
      <c r="F91129" s="2" t="s">
        <v>8</v>
      </c>
      <c r="G91129">
        <v>30</v>
      </c>
    </row>
    <row r="91130" spans="1:7" x14ac:dyDescent="0.25">
      <c r="A91130" s="1">
        <v>44896</v>
      </c>
      <c r="B91130">
        <v>59533</v>
      </c>
      <c r="C91130">
        <v>59533</v>
      </c>
      <c r="D91130" s="2" t="s">
        <v>15522</v>
      </c>
      <c r="E91130" s="2" t="s">
        <v>15523</v>
      </c>
      <c r="F91130" s="2" t="s">
        <v>8</v>
      </c>
      <c r="G91130">
        <v>2</v>
      </c>
    </row>
    <row r="91131" spans="1:7" x14ac:dyDescent="0.25">
      <c r="A91131" s="1">
        <v>44896</v>
      </c>
      <c r="B91131">
        <v>59535</v>
      </c>
      <c r="C91131">
        <v>59535</v>
      </c>
      <c r="D91131" s="2" t="s">
        <v>9391</v>
      </c>
      <c r="E91131" s="2" t="s">
        <v>9392</v>
      </c>
      <c r="F91131" s="2" t="s">
        <v>8</v>
      </c>
      <c r="G91131">
        <v>1</v>
      </c>
    </row>
    <row r="91132" spans="1:7" x14ac:dyDescent="0.25">
      <c r="A91132" s="1">
        <v>44896</v>
      </c>
      <c r="B91132">
        <v>59541</v>
      </c>
      <c r="C91132">
        <v>59541</v>
      </c>
      <c r="D91132" s="2" t="s">
        <v>1240</v>
      </c>
      <c r="E91132" s="2" t="s">
        <v>1241</v>
      </c>
      <c r="F91132" s="2" t="s">
        <v>8</v>
      </c>
      <c r="G91132">
        <v>2</v>
      </c>
    </row>
    <row r="91133" spans="1:7" x14ac:dyDescent="0.25">
      <c r="A91133" s="1">
        <v>44896</v>
      </c>
      <c r="B91133">
        <v>59565</v>
      </c>
      <c r="C91133">
        <v>59565</v>
      </c>
      <c r="D91133" s="2" t="s">
        <v>1248</v>
      </c>
      <c r="E91133" s="2" t="s">
        <v>1249</v>
      </c>
      <c r="F91133" s="2" t="s">
        <v>8</v>
      </c>
      <c r="G91133">
        <v>5</v>
      </c>
    </row>
    <row r="91134" spans="1:7" x14ac:dyDescent="0.25">
      <c r="A91134" s="1">
        <v>44896</v>
      </c>
      <c r="B91134">
        <v>59569</v>
      </c>
      <c r="C91134">
        <v>59569</v>
      </c>
      <c r="D91134" s="2" t="s">
        <v>9060</v>
      </c>
      <c r="E91134" s="2" t="s">
        <v>9061</v>
      </c>
      <c r="F91134" s="2" t="s">
        <v>8</v>
      </c>
      <c r="G91134">
        <v>6</v>
      </c>
    </row>
    <row r="91135" spans="1:7" x14ac:dyDescent="0.25">
      <c r="A91135" s="1">
        <v>44896</v>
      </c>
      <c r="B91135">
        <v>59587</v>
      </c>
      <c r="C91135">
        <v>59587</v>
      </c>
      <c r="D91135" s="2" t="s">
        <v>1250</v>
      </c>
      <c r="E91135" s="2" t="s">
        <v>1251</v>
      </c>
      <c r="F91135" s="2" t="s">
        <v>8</v>
      </c>
      <c r="G91135">
        <v>1</v>
      </c>
    </row>
    <row r="91136" spans="1:7" x14ac:dyDescent="0.25">
      <c r="A91136" s="1">
        <v>44896</v>
      </c>
      <c r="B91136">
        <v>59588</v>
      </c>
      <c r="C91136">
        <v>59588</v>
      </c>
      <c r="D91136" s="2" t="s">
        <v>8621</v>
      </c>
      <c r="E91136" s="2" t="s">
        <v>1253</v>
      </c>
      <c r="F91136" s="2" t="s">
        <v>8</v>
      </c>
      <c r="G91136">
        <v>11</v>
      </c>
    </row>
    <row r="91137" spans="1:7" x14ac:dyDescent="0.25">
      <c r="A91137" s="1">
        <v>44896</v>
      </c>
      <c r="B91137">
        <v>59624</v>
      </c>
      <c r="C91137">
        <v>59624</v>
      </c>
      <c r="D91137" s="2" t="s">
        <v>3950</v>
      </c>
      <c r="E91137" s="2" t="s">
        <v>457</v>
      </c>
      <c r="F91137" s="2" t="s">
        <v>8</v>
      </c>
      <c r="G91137">
        <v>1</v>
      </c>
    </row>
    <row r="91138" spans="1:7" x14ac:dyDescent="0.25">
      <c r="A91138" s="1">
        <v>44896</v>
      </c>
      <c r="B91138">
        <v>59633</v>
      </c>
      <c r="C91138">
        <v>59633</v>
      </c>
      <c r="D91138" s="2" t="s">
        <v>1256</v>
      </c>
      <c r="E91138" s="2" t="s">
        <v>17173</v>
      </c>
      <c r="F91138" s="2" t="s">
        <v>8</v>
      </c>
      <c r="G91138">
        <v>2</v>
      </c>
    </row>
    <row r="91139" spans="1:7" x14ac:dyDescent="0.25">
      <c r="A91139" s="1">
        <v>44896</v>
      </c>
      <c r="B91139">
        <v>59642</v>
      </c>
      <c r="C91139">
        <v>59642</v>
      </c>
      <c r="D91139" s="2" t="s">
        <v>1258</v>
      </c>
      <c r="E91139" s="2" t="s">
        <v>1259</v>
      </c>
      <c r="F91139" s="2" t="s">
        <v>8</v>
      </c>
      <c r="G91139">
        <v>2</v>
      </c>
    </row>
    <row r="91140" spans="1:7" x14ac:dyDescent="0.25">
      <c r="A91140" s="1">
        <v>44896</v>
      </c>
      <c r="B91140">
        <v>59644</v>
      </c>
      <c r="C91140">
        <v>59644</v>
      </c>
      <c r="D91140" s="2" t="s">
        <v>1260</v>
      </c>
      <c r="E91140" s="2" t="s">
        <v>1261</v>
      </c>
      <c r="F91140" s="2" t="s">
        <v>8</v>
      </c>
      <c r="G91140">
        <v>2</v>
      </c>
    </row>
    <row r="91141" spans="1:7" x14ac:dyDescent="0.25">
      <c r="A91141" s="1">
        <v>44896</v>
      </c>
      <c r="B91141">
        <v>59726</v>
      </c>
      <c r="C91141">
        <v>59726</v>
      </c>
      <c r="D91141" s="2" t="s">
        <v>1262</v>
      </c>
      <c r="E91141" s="2" t="s">
        <v>1263</v>
      </c>
      <c r="F91141" s="2" t="s">
        <v>8</v>
      </c>
      <c r="G91141">
        <v>1</v>
      </c>
    </row>
    <row r="91142" spans="1:7" x14ac:dyDescent="0.25">
      <c r="A91142" s="1">
        <v>44896</v>
      </c>
      <c r="B91142">
        <v>59793</v>
      </c>
      <c r="C91142">
        <v>59793</v>
      </c>
      <c r="D91142" s="2" t="s">
        <v>1264</v>
      </c>
      <c r="E91142" s="2" t="s">
        <v>1265</v>
      </c>
      <c r="F91142" s="2" t="s">
        <v>8</v>
      </c>
      <c r="G91142">
        <v>1</v>
      </c>
    </row>
    <row r="91143" spans="1:7" x14ac:dyDescent="0.25">
      <c r="A91143" s="1">
        <v>44896</v>
      </c>
      <c r="B91143">
        <v>59833</v>
      </c>
      <c r="C91143">
        <v>59833</v>
      </c>
      <c r="D91143" s="2" t="s">
        <v>1266</v>
      </c>
      <c r="E91143" s="2" t="s">
        <v>1267</v>
      </c>
      <c r="F91143" s="2" t="s">
        <v>8</v>
      </c>
      <c r="G91143">
        <v>1</v>
      </c>
    </row>
    <row r="91144" spans="1:7" x14ac:dyDescent="0.25">
      <c r="A91144" s="1">
        <v>44896</v>
      </c>
      <c r="B91144">
        <v>59910</v>
      </c>
      <c r="C91144">
        <v>59910</v>
      </c>
      <c r="D91144" s="2" t="s">
        <v>3953</v>
      </c>
      <c r="E91144" s="2" t="s">
        <v>3954</v>
      </c>
      <c r="F91144" s="2" t="s">
        <v>8</v>
      </c>
      <c r="G91144">
        <v>3</v>
      </c>
    </row>
    <row r="91145" spans="1:7" x14ac:dyDescent="0.25">
      <c r="A91145" s="1">
        <v>44896</v>
      </c>
      <c r="B91145">
        <v>59971</v>
      </c>
      <c r="C91145">
        <v>59971</v>
      </c>
      <c r="D91145" s="2" t="s">
        <v>1272</v>
      </c>
      <c r="E91145" s="2" t="s">
        <v>1273</v>
      </c>
      <c r="F91145" s="2" t="s">
        <v>8</v>
      </c>
      <c r="G91145">
        <v>7</v>
      </c>
    </row>
    <row r="91146" spans="1:7" x14ac:dyDescent="0.25">
      <c r="A91146" s="1">
        <v>44896</v>
      </c>
      <c r="B91146">
        <v>59988</v>
      </c>
      <c r="C91146">
        <v>59988</v>
      </c>
      <c r="D91146" s="2" t="s">
        <v>12157</v>
      </c>
      <c r="E91146" s="2" t="s">
        <v>12158</v>
      </c>
      <c r="F91146" s="2" t="s">
        <v>8</v>
      </c>
      <c r="G91146">
        <v>1</v>
      </c>
    </row>
    <row r="91147" spans="1:7" x14ac:dyDescent="0.25">
      <c r="A91147" s="1">
        <v>44896</v>
      </c>
      <c r="B91147">
        <v>60132</v>
      </c>
      <c r="C91147">
        <v>60132</v>
      </c>
      <c r="D91147" s="2" t="s">
        <v>18075</v>
      </c>
      <c r="E91147" s="2" t="s">
        <v>18076</v>
      </c>
      <c r="F91147" s="2" t="s">
        <v>8</v>
      </c>
      <c r="G91147">
        <v>1</v>
      </c>
    </row>
    <row r="91148" spans="1:7" x14ac:dyDescent="0.25">
      <c r="A91148" s="1">
        <v>44896</v>
      </c>
      <c r="B91148">
        <v>63141</v>
      </c>
      <c r="C91148">
        <v>63141</v>
      </c>
      <c r="D91148" s="2" t="s">
        <v>1301</v>
      </c>
      <c r="E91148" s="2" t="s">
        <v>1302</v>
      </c>
      <c r="F91148" s="2" t="s">
        <v>8</v>
      </c>
      <c r="G91148">
        <v>2</v>
      </c>
    </row>
    <row r="91149" spans="1:7" x14ac:dyDescent="0.25">
      <c r="A91149" s="1">
        <v>44896</v>
      </c>
      <c r="B91149">
        <v>64494</v>
      </c>
      <c r="C91149">
        <v>64494</v>
      </c>
      <c r="D91149" s="2" t="s">
        <v>3980</v>
      </c>
      <c r="E91149" s="2" t="s">
        <v>3981</v>
      </c>
      <c r="F91149" s="2" t="s">
        <v>8</v>
      </c>
      <c r="G91149">
        <v>2</v>
      </c>
    </row>
    <row r="91150" spans="1:7" x14ac:dyDescent="0.25">
      <c r="A91150" s="1">
        <v>44896</v>
      </c>
      <c r="B91150">
        <v>64579</v>
      </c>
      <c r="C91150">
        <v>64579</v>
      </c>
      <c r="D91150" s="2" t="s">
        <v>5083</v>
      </c>
      <c r="E91150" s="2" t="s">
        <v>7144</v>
      </c>
      <c r="F91150" s="2" t="s">
        <v>8</v>
      </c>
      <c r="G91150">
        <v>2</v>
      </c>
    </row>
    <row r="91151" spans="1:7" x14ac:dyDescent="0.25">
      <c r="A91151" s="1">
        <v>44896</v>
      </c>
      <c r="B91151">
        <v>64586</v>
      </c>
      <c r="C91151">
        <v>64586</v>
      </c>
      <c r="D91151" s="2" t="s">
        <v>7145</v>
      </c>
      <c r="E91151" s="2" t="s">
        <v>7146</v>
      </c>
      <c r="F91151" s="2" t="s">
        <v>8</v>
      </c>
      <c r="G91151">
        <v>2</v>
      </c>
    </row>
    <row r="91152" spans="1:7" x14ac:dyDescent="0.25">
      <c r="A91152" s="1">
        <v>44896</v>
      </c>
      <c r="B91152">
        <v>65050</v>
      </c>
      <c r="C91152">
        <v>65050</v>
      </c>
      <c r="D91152" s="2" t="s">
        <v>1338</v>
      </c>
      <c r="E91152" s="2" t="s">
        <v>1339</v>
      </c>
      <c r="F91152" s="2" t="s">
        <v>8</v>
      </c>
      <c r="G91152">
        <v>3</v>
      </c>
    </row>
    <row r="91153" spans="1:7" x14ac:dyDescent="0.25">
      <c r="A91153" s="1">
        <v>44896</v>
      </c>
      <c r="B91153">
        <v>65131</v>
      </c>
      <c r="C91153">
        <v>65131</v>
      </c>
      <c r="D91153" s="2" t="s">
        <v>8630</v>
      </c>
      <c r="E91153" s="2" t="s">
        <v>18077</v>
      </c>
      <c r="F91153" s="2" t="s">
        <v>8</v>
      </c>
      <c r="G91153">
        <v>1</v>
      </c>
    </row>
    <row r="91154" spans="1:7" x14ac:dyDescent="0.25">
      <c r="A91154" s="1">
        <v>44896</v>
      </c>
      <c r="B91154">
        <v>67162</v>
      </c>
      <c r="C91154">
        <v>67162</v>
      </c>
      <c r="D91154" s="2" t="s">
        <v>1340</v>
      </c>
      <c r="E91154" s="2" t="s">
        <v>1341</v>
      </c>
      <c r="F91154" s="2" t="s">
        <v>8</v>
      </c>
      <c r="G91154">
        <v>2</v>
      </c>
    </row>
    <row r="91155" spans="1:7" x14ac:dyDescent="0.25">
      <c r="A91155" s="1">
        <v>44896</v>
      </c>
      <c r="B91155">
        <v>67891</v>
      </c>
      <c r="C91155">
        <v>67891</v>
      </c>
      <c r="D91155" s="2" t="s">
        <v>3985</v>
      </c>
      <c r="E91155" s="2" t="s">
        <v>3986</v>
      </c>
      <c r="F91155" s="2" t="s">
        <v>8</v>
      </c>
      <c r="G91155">
        <v>3</v>
      </c>
    </row>
    <row r="91156" spans="1:7" x14ac:dyDescent="0.25">
      <c r="A91156" s="1">
        <v>44896</v>
      </c>
      <c r="B91156">
        <v>68369</v>
      </c>
      <c r="C91156">
        <v>68369</v>
      </c>
      <c r="D91156" s="2" t="s">
        <v>14249</v>
      </c>
      <c r="E91156" s="2" t="s">
        <v>3984</v>
      </c>
      <c r="F91156" s="2" t="s">
        <v>8</v>
      </c>
      <c r="G91156">
        <v>2</v>
      </c>
    </row>
    <row r="91157" spans="1:7" x14ac:dyDescent="0.25">
      <c r="A91157" s="1">
        <v>44896</v>
      </c>
      <c r="B91157">
        <v>69271</v>
      </c>
      <c r="C91157">
        <v>69271</v>
      </c>
      <c r="D91157" s="2" t="s">
        <v>5893</v>
      </c>
      <c r="E91157" s="2" t="s">
        <v>5894</v>
      </c>
      <c r="F91157" s="2" t="s">
        <v>8</v>
      </c>
      <c r="G91157">
        <v>1</v>
      </c>
    </row>
    <row r="91158" spans="1:7" x14ac:dyDescent="0.25">
      <c r="A91158" s="1">
        <v>44896</v>
      </c>
      <c r="B91158">
        <v>69508</v>
      </c>
      <c r="C91158">
        <v>69508</v>
      </c>
      <c r="D91158" s="2" t="s">
        <v>1354</v>
      </c>
      <c r="E91158" s="2" t="s">
        <v>1356</v>
      </c>
      <c r="F91158" s="2" t="s">
        <v>8</v>
      </c>
      <c r="G91158">
        <v>3</v>
      </c>
    </row>
    <row r="91159" spans="1:7" x14ac:dyDescent="0.25">
      <c r="A91159" s="1">
        <v>44896</v>
      </c>
      <c r="B91159">
        <v>70254</v>
      </c>
      <c r="C91159">
        <v>70254</v>
      </c>
      <c r="D91159" s="2" t="s">
        <v>1366</v>
      </c>
      <c r="E91159" s="2" t="s">
        <v>1367</v>
      </c>
      <c r="F91159" s="2" t="s">
        <v>8</v>
      </c>
      <c r="G91159">
        <v>1</v>
      </c>
    </row>
    <row r="91160" spans="1:7" x14ac:dyDescent="0.25">
      <c r="A91160" s="1">
        <v>44896</v>
      </c>
      <c r="B91160">
        <v>70350</v>
      </c>
      <c r="C91160">
        <v>70350</v>
      </c>
      <c r="D91160" s="2" t="s">
        <v>2387</v>
      </c>
      <c r="E91160" s="2" t="s">
        <v>17467</v>
      </c>
      <c r="F91160" s="2" t="s">
        <v>8</v>
      </c>
      <c r="G91160">
        <v>6</v>
      </c>
    </row>
    <row r="91161" spans="1:7" x14ac:dyDescent="0.25">
      <c r="A91161" s="1">
        <v>44896</v>
      </c>
      <c r="B91161">
        <v>70459</v>
      </c>
      <c r="C91161">
        <v>70459</v>
      </c>
      <c r="D91161" s="2" t="s">
        <v>9073</v>
      </c>
      <c r="E91161" s="2" t="s">
        <v>9074</v>
      </c>
      <c r="F91161" s="2" t="s">
        <v>8</v>
      </c>
      <c r="G91161">
        <v>1</v>
      </c>
    </row>
    <row r="91162" spans="1:7" x14ac:dyDescent="0.25">
      <c r="A91162" s="1">
        <v>44896</v>
      </c>
      <c r="B91162">
        <v>70462</v>
      </c>
      <c r="C91162">
        <v>70462</v>
      </c>
      <c r="D91162" s="2" t="s">
        <v>9075</v>
      </c>
      <c r="E91162" s="2" t="s">
        <v>9076</v>
      </c>
      <c r="F91162" s="2" t="s">
        <v>8</v>
      </c>
      <c r="G91162">
        <v>2</v>
      </c>
    </row>
    <row r="91163" spans="1:7" x14ac:dyDescent="0.25">
      <c r="A91163" s="1">
        <v>44896</v>
      </c>
      <c r="B91163">
        <v>70587</v>
      </c>
      <c r="C91163">
        <v>70587</v>
      </c>
      <c r="D91163" s="2" t="s">
        <v>5898</v>
      </c>
      <c r="E91163" s="2" t="s">
        <v>5739</v>
      </c>
      <c r="F91163" s="2" t="s">
        <v>8</v>
      </c>
      <c r="G91163">
        <v>1</v>
      </c>
    </row>
    <row r="91164" spans="1:7" x14ac:dyDescent="0.25">
      <c r="A91164" s="1">
        <v>44896</v>
      </c>
      <c r="B91164">
        <v>70606</v>
      </c>
      <c r="C91164">
        <v>70606</v>
      </c>
      <c r="D91164" s="2" t="s">
        <v>1371</v>
      </c>
      <c r="E91164" s="2" t="s">
        <v>1372</v>
      </c>
      <c r="F91164" s="2" t="s">
        <v>8</v>
      </c>
      <c r="G91164">
        <v>2</v>
      </c>
    </row>
    <row r="91165" spans="1:7" x14ac:dyDescent="0.25">
      <c r="A91165" s="1">
        <v>44896</v>
      </c>
      <c r="B91165">
        <v>70998</v>
      </c>
      <c r="C91165">
        <v>70998</v>
      </c>
      <c r="D91165" s="2" t="s">
        <v>1373</v>
      </c>
      <c r="E91165" s="2" t="s">
        <v>1374</v>
      </c>
      <c r="F91165" s="2" t="s">
        <v>8</v>
      </c>
      <c r="G91165">
        <v>1</v>
      </c>
    </row>
    <row r="91166" spans="1:7" x14ac:dyDescent="0.25">
      <c r="A91166" s="1">
        <v>44896</v>
      </c>
      <c r="B91166">
        <v>71014</v>
      </c>
      <c r="C91166">
        <v>71014</v>
      </c>
      <c r="D91166" s="2" t="s">
        <v>1376</v>
      </c>
      <c r="E91166" s="2" t="s">
        <v>161</v>
      </c>
      <c r="F91166" s="2" t="s">
        <v>8</v>
      </c>
      <c r="G91166">
        <v>2</v>
      </c>
    </row>
    <row r="91167" spans="1:7" x14ac:dyDescent="0.25">
      <c r="A91167" s="1">
        <v>44896</v>
      </c>
      <c r="B91167">
        <v>71016</v>
      </c>
      <c r="C91167">
        <v>71016</v>
      </c>
      <c r="D91167" s="2" t="s">
        <v>1377</v>
      </c>
      <c r="E91167" s="2" t="s">
        <v>500</v>
      </c>
      <c r="F91167" s="2" t="s">
        <v>8</v>
      </c>
      <c r="G91167">
        <v>2</v>
      </c>
    </row>
    <row r="91168" spans="1:7" x14ac:dyDescent="0.25">
      <c r="A91168" s="1">
        <v>44896</v>
      </c>
      <c r="B91168">
        <v>71031</v>
      </c>
      <c r="C91168">
        <v>71031</v>
      </c>
      <c r="D91168" s="2" t="s">
        <v>16802</v>
      </c>
      <c r="E91168" s="2" t="s">
        <v>16803</v>
      </c>
      <c r="F91168" s="2" t="s">
        <v>8</v>
      </c>
      <c r="G91168">
        <v>1</v>
      </c>
    </row>
    <row r="91169" spans="1:7" x14ac:dyDescent="0.25">
      <c r="A91169" s="1">
        <v>44896</v>
      </c>
      <c r="B91169">
        <v>71642</v>
      </c>
      <c r="C91169">
        <v>71642</v>
      </c>
      <c r="D91169" s="2" t="s">
        <v>4005</v>
      </c>
      <c r="E91169" s="2" t="s">
        <v>4006</v>
      </c>
      <c r="F91169" s="2" t="s">
        <v>8</v>
      </c>
      <c r="G91169">
        <v>1</v>
      </c>
    </row>
    <row r="91170" spans="1:7" x14ac:dyDescent="0.25">
      <c r="A91170" s="1">
        <v>44896</v>
      </c>
      <c r="B91170">
        <v>71867</v>
      </c>
      <c r="C91170">
        <v>71867</v>
      </c>
      <c r="D91170" s="2" t="s">
        <v>1381</v>
      </c>
      <c r="E91170" s="2" t="s">
        <v>1382</v>
      </c>
      <c r="F91170" s="2" t="s">
        <v>8</v>
      </c>
      <c r="G91170">
        <v>7</v>
      </c>
    </row>
    <row r="91171" spans="1:7" x14ac:dyDescent="0.25">
      <c r="A91171" s="1">
        <v>44896</v>
      </c>
      <c r="B91171">
        <v>71871</v>
      </c>
      <c r="C91171">
        <v>71871</v>
      </c>
      <c r="D91171" s="2" t="s">
        <v>7988</v>
      </c>
      <c r="E91171" s="2" t="s">
        <v>7989</v>
      </c>
      <c r="F91171" s="2" t="s">
        <v>8</v>
      </c>
      <c r="G91171">
        <v>1</v>
      </c>
    </row>
    <row r="91172" spans="1:7" x14ac:dyDescent="0.25">
      <c r="A91172" s="1">
        <v>44896</v>
      </c>
      <c r="B91172">
        <v>72160</v>
      </c>
      <c r="C91172">
        <v>72160</v>
      </c>
      <c r="D91172" s="2" t="s">
        <v>1383</v>
      </c>
      <c r="E91172" s="2" t="s">
        <v>161</v>
      </c>
      <c r="F91172" s="2" t="s">
        <v>8</v>
      </c>
      <c r="G91172">
        <v>2</v>
      </c>
    </row>
    <row r="91173" spans="1:7" x14ac:dyDescent="0.25">
      <c r="A91173" s="1">
        <v>44896</v>
      </c>
      <c r="B91173">
        <v>72161</v>
      </c>
      <c r="C91173">
        <v>72161</v>
      </c>
      <c r="D91173" s="2" t="s">
        <v>1383</v>
      </c>
      <c r="E91173" s="2" t="s">
        <v>161</v>
      </c>
      <c r="F91173" s="2" t="s">
        <v>8</v>
      </c>
      <c r="G91173">
        <v>3</v>
      </c>
    </row>
    <row r="91174" spans="1:7" x14ac:dyDescent="0.25">
      <c r="A91174" s="1">
        <v>44896</v>
      </c>
      <c r="B91174">
        <v>72164</v>
      </c>
      <c r="C91174">
        <v>72164</v>
      </c>
      <c r="D91174" s="2" t="s">
        <v>1384</v>
      </c>
      <c r="E91174" s="2" t="s">
        <v>498</v>
      </c>
      <c r="F91174" s="2" t="s">
        <v>8</v>
      </c>
      <c r="G91174">
        <v>1</v>
      </c>
    </row>
    <row r="91175" spans="1:7" x14ac:dyDescent="0.25">
      <c r="A91175" s="1">
        <v>44896</v>
      </c>
      <c r="B91175">
        <v>72836</v>
      </c>
      <c r="C91175">
        <v>72836</v>
      </c>
      <c r="D91175" s="2" t="s">
        <v>12751</v>
      </c>
      <c r="E91175" s="2" t="s">
        <v>16614</v>
      </c>
      <c r="F91175" s="2" t="s">
        <v>8</v>
      </c>
      <c r="G91175">
        <v>2</v>
      </c>
    </row>
    <row r="91176" spans="1:7" x14ac:dyDescent="0.25">
      <c r="A91176" s="1">
        <v>44896</v>
      </c>
      <c r="B91176">
        <v>73263</v>
      </c>
      <c r="C91176">
        <v>73263</v>
      </c>
      <c r="D91176" s="2" t="s">
        <v>14600</v>
      </c>
      <c r="E91176" s="2" t="s">
        <v>14601</v>
      </c>
      <c r="F91176" s="2" t="s">
        <v>8</v>
      </c>
      <c r="G91176">
        <v>8</v>
      </c>
    </row>
    <row r="91177" spans="1:7" x14ac:dyDescent="0.25">
      <c r="A91177" s="1">
        <v>44896</v>
      </c>
      <c r="B91177">
        <v>74037</v>
      </c>
      <c r="C91177">
        <v>74037</v>
      </c>
      <c r="D91177" s="2" t="s">
        <v>1389</v>
      </c>
      <c r="E91177" s="2" t="s">
        <v>37</v>
      </c>
      <c r="F91177" s="2" t="s">
        <v>8</v>
      </c>
      <c r="G91177">
        <v>2</v>
      </c>
    </row>
    <row r="91178" spans="1:7" x14ac:dyDescent="0.25">
      <c r="A91178" s="1">
        <v>44896</v>
      </c>
      <c r="B91178">
        <v>74310</v>
      </c>
      <c r="C91178">
        <v>74310</v>
      </c>
      <c r="D91178" s="2" t="s">
        <v>6562</v>
      </c>
      <c r="E91178" s="2" t="s">
        <v>6563</v>
      </c>
      <c r="F91178" s="2" t="s">
        <v>8</v>
      </c>
      <c r="G91178">
        <v>2</v>
      </c>
    </row>
    <row r="91179" spans="1:7" x14ac:dyDescent="0.25">
      <c r="A91179" s="1">
        <v>44896</v>
      </c>
      <c r="B91179">
        <v>74312</v>
      </c>
      <c r="C91179">
        <v>74312</v>
      </c>
      <c r="D91179" s="2" t="s">
        <v>6564</v>
      </c>
      <c r="E91179" s="2" t="s">
        <v>6565</v>
      </c>
      <c r="F91179" s="2" t="s">
        <v>8</v>
      </c>
      <c r="G91179">
        <v>3</v>
      </c>
    </row>
    <row r="91180" spans="1:7" x14ac:dyDescent="0.25">
      <c r="A91180" s="1">
        <v>44896</v>
      </c>
      <c r="B91180">
        <v>74314</v>
      </c>
      <c r="C91180">
        <v>74314</v>
      </c>
      <c r="D91180" s="2" t="s">
        <v>1390</v>
      </c>
      <c r="E91180" s="2" t="s">
        <v>1391</v>
      </c>
      <c r="F91180" s="2" t="s">
        <v>8</v>
      </c>
      <c r="G91180">
        <v>24</v>
      </c>
    </row>
    <row r="91181" spans="1:7" x14ac:dyDescent="0.25">
      <c r="A91181" s="1">
        <v>44896</v>
      </c>
      <c r="B91181">
        <v>74664</v>
      </c>
      <c r="C91181">
        <v>74664</v>
      </c>
      <c r="D91181" s="2" t="s">
        <v>8264</v>
      </c>
      <c r="E91181" s="2" t="s">
        <v>8265</v>
      </c>
      <c r="F91181" s="2" t="s">
        <v>8</v>
      </c>
      <c r="G91181">
        <v>1</v>
      </c>
    </row>
    <row r="91182" spans="1:7" x14ac:dyDescent="0.25">
      <c r="A91182" s="1">
        <v>44896</v>
      </c>
      <c r="B91182">
        <v>74721</v>
      </c>
      <c r="C91182">
        <v>74721</v>
      </c>
      <c r="D91182" s="2" t="s">
        <v>1398</v>
      </c>
      <c r="E91182" s="2" t="s">
        <v>1399</v>
      </c>
      <c r="F91182" s="2" t="s">
        <v>8</v>
      </c>
      <c r="G91182">
        <v>4</v>
      </c>
    </row>
    <row r="91183" spans="1:7" x14ac:dyDescent="0.25">
      <c r="A91183" s="1">
        <v>44896</v>
      </c>
      <c r="B91183">
        <v>74722</v>
      </c>
      <c r="C91183">
        <v>74722</v>
      </c>
      <c r="D91183" s="2" t="s">
        <v>1400</v>
      </c>
      <c r="E91183" s="2" t="s">
        <v>1401</v>
      </c>
      <c r="F91183" s="2" t="s">
        <v>8</v>
      </c>
      <c r="G91183">
        <v>6</v>
      </c>
    </row>
    <row r="91184" spans="1:7" x14ac:dyDescent="0.25">
      <c r="A91184" s="1">
        <v>44896</v>
      </c>
      <c r="B91184">
        <v>74723</v>
      </c>
      <c r="C91184">
        <v>74723</v>
      </c>
      <c r="D91184" s="2" t="s">
        <v>1402</v>
      </c>
      <c r="E91184" s="2" t="s">
        <v>8643</v>
      </c>
      <c r="F91184" s="2" t="s">
        <v>8</v>
      </c>
      <c r="G91184">
        <v>28</v>
      </c>
    </row>
    <row r="91185" spans="1:7" x14ac:dyDescent="0.25">
      <c r="A91185" s="1">
        <v>44896</v>
      </c>
      <c r="B91185">
        <v>75269</v>
      </c>
      <c r="C91185">
        <v>75269</v>
      </c>
      <c r="D91185" s="2" t="s">
        <v>7993</v>
      </c>
      <c r="E91185" s="2" t="s">
        <v>7994</v>
      </c>
      <c r="F91185" s="2" t="s">
        <v>8</v>
      </c>
      <c r="G91185">
        <v>2</v>
      </c>
    </row>
    <row r="91186" spans="1:7" x14ac:dyDescent="0.25">
      <c r="A91186" s="1">
        <v>44896</v>
      </c>
      <c r="B91186">
        <v>75314</v>
      </c>
      <c r="C91186">
        <v>75314</v>
      </c>
      <c r="D91186" s="2" t="s">
        <v>1406</v>
      </c>
      <c r="E91186" s="2" t="s">
        <v>1407</v>
      </c>
      <c r="F91186" s="2" t="s">
        <v>8</v>
      </c>
      <c r="G91186">
        <v>9</v>
      </c>
    </row>
    <row r="91187" spans="1:7" x14ac:dyDescent="0.25">
      <c r="A91187" s="1">
        <v>44896</v>
      </c>
      <c r="B91187">
        <v>75319</v>
      </c>
      <c r="C91187">
        <v>75319</v>
      </c>
      <c r="D91187" s="2" t="s">
        <v>1410</v>
      </c>
      <c r="E91187" s="2" t="s">
        <v>1409</v>
      </c>
      <c r="F91187" s="2" t="s">
        <v>8</v>
      </c>
      <c r="G91187">
        <v>18</v>
      </c>
    </row>
    <row r="91188" spans="1:7" x14ac:dyDescent="0.25">
      <c r="A91188" s="1">
        <v>44896</v>
      </c>
      <c r="B91188">
        <v>77171</v>
      </c>
      <c r="C91188">
        <v>77171</v>
      </c>
      <c r="D91188" s="2" t="s">
        <v>16617</v>
      </c>
      <c r="E91188" s="2" t="s">
        <v>16618</v>
      </c>
      <c r="F91188" s="2" t="s">
        <v>8</v>
      </c>
      <c r="G91188">
        <v>3</v>
      </c>
    </row>
    <row r="91189" spans="1:7" x14ac:dyDescent="0.25">
      <c r="A91189" s="1">
        <v>44896</v>
      </c>
      <c r="B91189">
        <v>77179</v>
      </c>
      <c r="C91189">
        <v>77179</v>
      </c>
      <c r="D91189" s="2" t="s">
        <v>1423</v>
      </c>
      <c r="E91189" s="2" t="s">
        <v>1424</v>
      </c>
      <c r="F91189" s="2" t="s">
        <v>8</v>
      </c>
      <c r="G91189">
        <v>3</v>
      </c>
    </row>
    <row r="91190" spans="1:7" x14ac:dyDescent="0.25">
      <c r="A91190" s="1">
        <v>44896</v>
      </c>
      <c r="B91190">
        <v>77183</v>
      </c>
      <c r="C91190">
        <v>77183</v>
      </c>
      <c r="D91190" s="2" t="s">
        <v>1425</v>
      </c>
      <c r="E91190" s="2" t="s">
        <v>1426</v>
      </c>
      <c r="F91190" s="2" t="s">
        <v>8</v>
      </c>
      <c r="G91190">
        <v>3</v>
      </c>
    </row>
    <row r="91191" spans="1:7" x14ac:dyDescent="0.25">
      <c r="A91191" s="1">
        <v>44896</v>
      </c>
      <c r="B91191">
        <v>77226</v>
      </c>
      <c r="C91191">
        <v>77226</v>
      </c>
      <c r="D91191" s="2" t="s">
        <v>1427</v>
      </c>
      <c r="E91191" s="2" t="s">
        <v>1428</v>
      </c>
      <c r="F91191" s="2" t="s">
        <v>8</v>
      </c>
      <c r="G91191">
        <v>2</v>
      </c>
    </row>
    <row r="91192" spans="1:7" x14ac:dyDescent="0.25">
      <c r="A91192" s="1">
        <v>44896</v>
      </c>
      <c r="B91192">
        <v>77227</v>
      </c>
      <c r="C91192">
        <v>77227</v>
      </c>
      <c r="D91192" s="2" t="s">
        <v>1429</v>
      </c>
      <c r="E91192" s="2" t="s">
        <v>1430</v>
      </c>
      <c r="F91192" s="2" t="s">
        <v>8</v>
      </c>
      <c r="G91192">
        <v>3</v>
      </c>
    </row>
    <row r="91193" spans="1:7" x14ac:dyDescent="0.25">
      <c r="A91193" s="1">
        <v>44896</v>
      </c>
      <c r="B91193">
        <v>77228</v>
      </c>
      <c r="C91193">
        <v>77228</v>
      </c>
      <c r="D91193" s="2" t="s">
        <v>1431</v>
      </c>
      <c r="E91193" s="2" t="s">
        <v>1432</v>
      </c>
      <c r="F91193" s="2" t="s">
        <v>8</v>
      </c>
      <c r="G91193">
        <v>2</v>
      </c>
    </row>
    <row r="91194" spans="1:7" x14ac:dyDescent="0.25">
      <c r="A91194" s="1">
        <v>44896</v>
      </c>
      <c r="B91194">
        <v>77249</v>
      </c>
      <c r="C91194">
        <v>77249</v>
      </c>
      <c r="D91194" s="2" t="s">
        <v>1433</v>
      </c>
      <c r="E91194" s="2" t="s">
        <v>1434</v>
      </c>
      <c r="F91194" s="2" t="s">
        <v>8</v>
      </c>
      <c r="G91194">
        <v>25</v>
      </c>
    </row>
    <row r="91195" spans="1:7" x14ac:dyDescent="0.25">
      <c r="A91195" s="1">
        <v>44896</v>
      </c>
      <c r="B91195">
        <v>77252</v>
      </c>
      <c r="C91195">
        <v>77252</v>
      </c>
      <c r="D91195" s="2" t="s">
        <v>15529</v>
      </c>
      <c r="E91195" s="2" t="s">
        <v>1434</v>
      </c>
      <c r="F91195" s="2" t="s">
        <v>8</v>
      </c>
      <c r="G91195">
        <v>1</v>
      </c>
    </row>
    <row r="91196" spans="1:7" x14ac:dyDescent="0.25">
      <c r="A91196" s="1">
        <v>44896</v>
      </c>
      <c r="B91196">
        <v>77345</v>
      </c>
      <c r="C91196">
        <v>77345</v>
      </c>
      <c r="D91196" s="2" t="s">
        <v>1435</v>
      </c>
      <c r="E91196" s="2" t="s">
        <v>161</v>
      </c>
      <c r="F91196" s="2" t="s">
        <v>8</v>
      </c>
      <c r="G91196">
        <v>1</v>
      </c>
    </row>
    <row r="91197" spans="1:7" x14ac:dyDescent="0.25">
      <c r="A91197" s="1">
        <v>44896</v>
      </c>
      <c r="B91197">
        <v>77347</v>
      </c>
      <c r="C91197">
        <v>77347</v>
      </c>
      <c r="D91197" s="2" t="s">
        <v>1435</v>
      </c>
      <c r="E91197" s="2" t="s">
        <v>498</v>
      </c>
      <c r="F91197" s="2" t="s">
        <v>8</v>
      </c>
      <c r="G91197">
        <v>1</v>
      </c>
    </row>
    <row r="91198" spans="1:7" x14ac:dyDescent="0.25">
      <c r="A91198" s="1">
        <v>44896</v>
      </c>
      <c r="B91198">
        <v>77423</v>
      </c>
      <c r="C91198">
        <v>77423</v>
      </c>
      <c r="D91198" s="2" t="s">
        <v>14987</v>
      </c>
      <c r="E91198" s="2" t="s">
        <v>14988</v>
      </c>
      <c r="F91198" s="2" t="s">
        <v>8</v>
      </c>
      <c r="G91198">
        <v>1</v>
      </c>
    </row>
    <row r="91199" spans="1:7" x14ac:dyDescent="0.25">
      <c r="A91199" s="1">
        <v>44896</v>
      </c>
      <c r="B91199">
        <v>77761</v>
      </c>
      <c r="C91199">
        <v>77761</v>
      </c>
      <c r="D91199" s="2" t="s">
        <v>1440</v>
      </c>
      <c r="E91199" s="2" t="s">
        <v>1441</v>
      </c>
      <c r="F91199" s="2" t="s">
        <v>8</v>
      </c>
      <c r="G91199">
        <v>4</v>
      </c>
    </row>
    <row r="91200" spans="1:7" x14ac:dyDescent="0.25">
      <c r="A91200" s="1">
        <v>44896</v>
      </c>
      <c r="B91200">
        <v>77762</v>
      </c>
      <c r="C91200">
        <v>77762</v>
      </c>
      <c r="D91200" s="2" t="s">
        <v>1440</v>
      </c>
      <c r="E91200" s="2" t="s">
        <v>1442</v>
      </c>
      <c r="F91200" s="2" t="s">
        <v>8</v>
      </c>
      <c r="G91200">
        <v>3</v>
      </c>
    </row>
    <row r="91201" spans="1:7" x14ac:dyDescent="0.25">
      <c r="A91201" s="1">
        <v>44896</v>
      </c>
      <c r="B91201">
        <v>77938</v>
      </c>
      <c r="C91201">
        <v>77938</v>
      </c>
      <c r="D91201" s="2" t="s">
        <v>14775</v>
      </c>
      <c r="E91201" s="2" t="s">
        <v>14776</v>
      </c>
      <c r="F91201" s="2" t="s">
        <v>8</v>
      </c>
      <c r="G91201">
        <v>1</v>
      </c>
    </row>
    <row r="91202" spans="1:7" x14ac:dyDescent="0.25">
      <c r="A91202" s="1">
        <v>44896</v>
      </c>
      <c r="B91202">
        <v>77951</v>
      </c>
      <c r="C91202">
        <v>77951</v>
      </c>
      <c r="D91202" s="2" t="s">
        <v>14777</v>
      </c>
      <c r="E91202" s="2" t="s">
        <v>14778</v>
      </c>
      <c r="F91202" s="2" t="s">
        <v>8</v>
      </c>
      <c r="G91202">
        <v>2</v>
      </c>
    </row>
    <row r="91203" spans="1:7" x14ac:dyDescent="0.25">
      <c r="A91203" s="1">
        <v>44896</v>
      </c>
      <c r="B91203">
        <v>81947</v>
      </c>
      <c r="C91203">
        <v>81947</v>
      </c>
      <c r="D91203" s="2" t="s">
        <v>5941</v>
      </c>
      <c r="E91203" s="2" t="s">
        <v>794</v>
      </c>
      <c r="F91203" s="2" t="s">
        <v>8</v>
      </c>
      <c r="G91203">
        <v>2</v>
      </c>
    </row>
    <row r="91204" spans="1:7" x14ac:dyDescent="0.25">
      <c r="A91204" s="1">
        <v>44896</v>
      </c>
      <c r="B91204">
        <v>81948</v>
      </c>
      <c r="C91204">
        <v>81948</v>
      </c>
      <c r="D91204" s="2" t="s">
        <v>5941</v>
      </c>
      <c r="E91204" s="2" t="s">
        <v>5942</v>
      </c>
      <c r="F91204" s="2" t="s">
        <v>8</v>
      </c>
      <c r="G91204">
        <v>2</v>
      </c>
    </row>
    <row r="91205" spans="1:7" x14ac:dyDescent="0.25">
      <c r="A91205" s="1">
        <v>44896</v>
      </c>
      <c r="B91205">
        <v>81997</v>
      </c>
      <c r="C91205">
        <v>81997</v>
      </c>
      <c r="D91205" s="2" t="s">
        <v>5161</v>
      </c>
      <c r="E91205" s="2" t="s">
        <v>1695</v>
      </c>
      <c r="F91205" s="2" t="s">
        <v>8</v>
      </c>
      <c r="G91205">
        <v>4</v>
      </c>
    </row>
    <row r="91206" spans="1:7" x14ac:dyDescent="0.25">
      <c r="A91206" s="1">
        <v>44896</v>
      </c>
      <c r="B91206">
        <v>82000</v>
      </c>
      <c r="C91206">
        <v>82000</v>
      </c>
      <c r="D91206" s="2" t="s">
        <v>1605</v>
      </c>
      <c r="E91206" s="2" t="s">
        <v>1606</v>
      </c>
      <c r="F91206" s="2" t="s">
        <v>8</v>
      </c>
      <c r="G91206">
        <v>2</v>
      </c>
    </row>
    <row r="91207" spans="1:7" x14ac:dyDescent="0.25">
      <c r="A91207" s="1">
        <v>44896</v>
      </c>
      <c r="B91207">
        <v>82002</v>
      </c>
      <c r="C91207">
        <v>82002</v>
      </c>
      <c r="D91207" s="2" t="s">
        <v>9404</v>
      </c>
      <c r="E91207" s="2" t="s">
        <v>9405</v>
      </c>
      <c r="F91207" s="2" t="s">
        <v>8</v>
      </c>
      <c r="G91207">
        <v>1</v>
      </c>
    </row>
    <row r="91208" spans="1:7" x14ac:dyDescent="0.25">
      <c r="A91208" s="1">
        <v>44896</v>
      </c>
      <c r="B91208">
        <v>82208</v>
      </c>
      <c r="C91208">
        <v>82208</v>
      </c>
      <c r="D91208" s="2" t="s">
        <v>1625</v>
      </c>
      <c r="E91208" s="2" t="s">
        <v>1626</v>
      </c>
      <c r="F91208" s="2" t="s">
        <v>8</v>
      </c>
      <c r="G91208">
        <v>1</v>
      </c>
    </row>
    <row r="91209" spans="1:7" x14ac:dyDescent="0.25">
      <c r="A91209" s="1">
        <v>44896</v>
      </c>
      <c r="B91209">
        <v>82209</v>
      </c>
      <c r="C91209">
        <v>82209</v>
      </c>
      <c r="D91209" s="2" t="s">
        <v>1625</v>
      </c>
      <c r="E91209" s="2" t="s">
        <v>1627</v>
      </c>
      <c r="F91209" s="2" t="s">
        <v>8</v>
      </c>
      <c r="G91209">
        <v>2</v>
      </c>
    </row>
    <row r="91210" spans="1:7" x14ac:dyDescent="0.25">
      <c r="A91210" s="1">
        <v>44896</v>
      </c>
      <c r="B91210">
        <v>82418</v>
      </c>
      <c r="C91210">
        <v>82418</v>
      </c>
      <c r="D91210" s="2" t="s">
        <v>1638</v>
      </c>
      <c r="E91210" s="2" t="s">
        <v>1639</v>
      </c>
      <c r="F91210" s="2" t="s">
        <v>8</v>
      </c>
      <c r="G91210">
        <v>4</v>
      </c>
    </row>
    <row r="91211" spans="1:7" x14ac:dyDescent="0.25">
      <c r="A91211" s="1">
        <v>44896</v>
      </c>
      <c r="B91211">
        <v>82419</v>
      </c>
      <c r="C91211">
        <v>82419</v>
      </c>
      <c r="D91211" s="2" t="s">
        <v>1640</v>
      </c>
      <c r="E91211" s="2" t="s">
        <v>1641</v>
      </c>
      <c r="F91211" s="2" t="s">
        <v>8</v>
      </c>
      <c r="G91211">
        <v>2</v>
      </c>
    </row>
    <row r="91212" spans="1:7" x14ac:dyDescent="0.25">
      <c r="A91212" s="1">
        <v>44896</v>
      </c>
      <c r="B91212">
        <v>82420</v>
      </c>
      <c r="C91212">
        <v>82420</v>
      </c>
      <c r="D91212" s="2" t="s">
        <v>1642</v>
      </c>
      <c r="E91212" s="2" t="s">
        <v>1643</v>
      </c>
      <c r="F91212" s="2" t="s">
        <v>8</v>
      </c>
      <c r="G91212">
        <v>1</v>
      </c>
    </row>
    <row r="91213" spans="1:7" x14ac:dyDescent="0.25">
      <c r="A91213" s="1">
        <v>44896</v>
      </c>
      <c r="B91213">
        <v>82421</v>
      </c>
      <c r="C91213">
        <v>82421</v>
      </c>
      <c r="D91213" s="2" t="s">
        <v>1644</v>
      </c>
      <c r="E91213" s="2" t="s">
        <v>1645</v>
      </c>
      <c r="F91213" s="2" t="s">
        <v>8</v>
      </c>
      <c r="G91213">
        <v>4</v>
      </c>
    </row>
    <row r="91214" spans="1:7" x14ac:dyDescent="0.25">
      <c r="A91214" s="1">
        <v>44896</v>
      </c>
      <c r="B91214">
        <v>82422</v>
      </c>
      <c r="C91214">
        <v>82422</v>
      </c>
      <c r="D91214" s="2" t="s">
        <v>1646</v>
      </c>
      <c r="E91214" s="2" t="s">
        <v>1647</v>
      </c>
      <c r="F91214" s="2" t="s">
        <v>8</v>
      </c>
      <c r="G91214">
        <v>1</v>
      </c>
    </row>
    <row r="91215" spans="1:7" x14ac:dyDescent="0.25">
      <c r="A91215" s="1">
        <v>44896</v>
      </c>
      <c r="B91215">
        <v>82495</v>
      </c>
      <c r="C91215">
        <v>82495</v>
      </c>
      <c r="D91215" s="2" t="s">
        <v>12748</v>
      </c>
      <c r="E91215" s="2" t="s">
        <v>12749</v>
      </c>
      <c r="F91215" s="2" t="s">
        <v>8</v>
      </c>
      <c r="G91215">
        <v>1</v>
      </c>
    </row>
    <row r="91216" spans="1:7" x14ac:dyDescent="0.25">
      <c r="A91216" s="1">
        <v>44896</v>
      </c>
      <c r="B91216">
        <v>82504</v>
      </c>
      <c r="C91216">
        <v>82504</v>
      </c>
      <c r="D91216" s="2" t="s">
        <v>1654</v>
      </c>
      <c r="E91216" s="2" t="s">
        <v>1655</v>
      </c>
      <c r="F91216" s="2" t="s">
        <v>8</v>
      </c>
      <c r="G91216">
        <v>1</v>
      </c>
    </row>
    <row r="91217" spans="1:7" x14ac:dyDescent="0.25">
      <c r="A91217" s="1">
        <v>44896</v>
      </c>
      <c r="B91217">
        <v>83075</v>
      </c>
      <c r="C91217">
        <v>83075</v>
      </c>
      <c r="D91217" s="2" t="s">
        <v>9418</v>
      </c>
      <c r="E91217" s="2" t="s">
        <v>14069</v>
      </c>
      <c r="F91217" s="2" t="s">
        <v>8</v>
      </c>
      <c r="G91217">
        <v>2</v>
      </c>
    </row>
    <row r="91218" spans="1:7" x14ac:dyDescent="0.25">
      <c r="A91218" s="1">
        <v>44896</v>
      </c>
      <c r="B91218">
        <v>83228</v>
      </c>
      <c r="C91218">
        <v>83228</v>
      </c>
      <c r="D91218" s="2" t="s">
        <v>5957</v>
      </c>
      <c r="E91218" s="2" t="s">
        <v>9420</v>
      </c>
      <c r="F91218" s="2" t="s">
        <v>8</v>
      </c>
      <c r="G91218">
        <v>1</v>
      </c>
    </row>
    <row r="91219" spans="1:7" x14ac:dyDescent="0.25">
      <c r="A91219" s="1">
        <v>44896</v>
      </c>
      <c r="B91219">
        <v>83233</v>
      </c>
      <c r="C91219">
        <v>83233</v>
      </c>
      <c r="D91219" s="2" t="s">
        <v>5957</v>
      </c>
      <c r="E91219" s="2" t="s">
        <v>9420</v>
      </c>
      <c r="F91219" s="2" t="s">
        <v>8</v>
      </c>
      <c r="G91219">
        <v>2</v>
      </c>
    </row>
    <row r="91220" spans="1:7" x14ac:dyDescent="0.25">
      <c r="A91220" s="1">
        <v>44896</v>
      </c>
      <c r="B91220">
        <v>83991</v>
      </c>
      <c r="C91220">
        <v>83991</v>
      </c>
      <c r="D91220" s="2" t="s">
        <v>4101</v>
      </c>
      <c r="E91220" s="2" t="s">
        <v>3793</v>
      </c>
      <c r="F91220" s="2" t="s">
        <v>8</v>
      </c>
      <c r="G91220">
        <v>5</v>
      </c>
    </row>
    <row r="91221" spans="1:7" x14ac:dyDescent="0.25">
      <c r="A91221" s="1">
        <v>44896</v>
      </c>
      <c r="B91221">
        <v>83992</v>
      </c>
      <c r="C91221">
        <v>83992</v>
      </c>
      <c r="D91221" s="2" t="s">
        <v>4101</v>
      </c>
      <c r="E91221" s="2" t="s">
        <v>3793</v>
      </c>
      <c r="F91221" s="2" t="s">
        <v>8</v>
      </c>
      <c r="G91221">
        <v>5</v>
      </c>
    </row>
    <row r="91222" spans="1:7" x14ac:dyDescent="0.25">
      <c r="A91222" s="1">
        <v>44896</v>
      </c>
      <c r="B91222">
        <v>84884</v>
      </c>
      <c r="C91222">
        <v>84884</v>
      </c>
      <c r="D91222" s="2" t="s">
        <v>8671</v>
      </c>
      <c r="E91222" s="2" t="s">
        <v>8672</v>
      </c>
      <c r="F91222" s="2" t="s">
        <v>8</v>
      </c>
      <c r="G91222">
        <v>2</v>
      </c>
    </row>
    <row r="91223" spans="1:7" x14ac:dyDescent="0.25">
      <c r="A91223" s="1">
        <v>44896</v>
      </c>
      <c r="B91223">
        <v>84999</v>
      </c>
      <c r="C91223">
        <v>84999</v>
      </c>
      <c r="D91223" s="2" t="s">
        <v>1731</v>
      </c>
      <c r="E91223" s="2" t="s">
        <v>1732</v>
      </c>
      <c r="F91223" s="2" t="s">
        <v>8</v>
      </c>
      <c r="G91223">
        <v>3.5</v>
      </c>
    </row>
    <row r="91224" spans="1:7" x14ac:dyDescent="0.25">
      <c r="A91224" s="1">
        <v>44896</v>
      </c>
      <c r="B91224">
        <v>87840</v>
      </c>
      <c r="C91224">
        <v>87840</v>
      </c>
      <c r="D91224" s="2" t="s">
        <v>1943</v>
      </c>
      <c r="E91224" s="2" t="s">
        <v>1944</v>
      </c>
      <c r="F91224" s="2" t="s">
        <v>8</v>
      </c>
      <c r="G91224">
        <v>6</v>
      </c>
    </row>
    <row r="91225" spans="1:7" x14ac:dyDescent="0.25">
      <c r="A91225" s="1">
        <v>44896</v>
      </c>
      <c r="B91225">
        <v>91795</v>
      </c>
      <c r="C91225">
        <v>91795</v>
      </c>
      <c r="D91225" s="2" t="s">
        <v>12756</v>
      </c>
      <c r="E91225" s="2" t="s">
        <v>12757</v>
      </c>
      <c r="F91225" s="2" t="s">
        <v>8</v>
      </c>
      <c r="G91225">
        <v>1</v>
      </c>
    </row>
    <row r="91226" spans="1:7" x14ac:dyDescent="0.25">
      <c r="A91226" s="1">
        <v>44896</v>
      </c>
      <c r="B91226">
        <v>92053</v>
      </c>
      <c r="C91226">
        <v>92053</v>
      </c>
      <c r="D91226" s="2" t="s">
        <v>2087</v>
      </c>
      <c r="E91226" s="2" t="s">
        <v>2088</v>
      </c>
      <c r="F91226" s="2" t="s">
        <v>8</v>
      </c>
      <c r="G91226">
        <v>3</v>
      </c>
    </row>
    <row r="91227" spans="1:7" x14ac:dyDescent="0.25">
      <c r="A91227" s="1">
        <v>44896</v>
      </c>
      <c r="B91227">
        <v>92110</v>
      </c>
      <c r="C91227">
        <v>92110</v>
      </c>
      <c r="D91227" s="2" t="s">
        <v>2092</v>
      </c>
      <c r="E91227" s="2" t="s">
        <v>2093</v>
      </c>
      <c r="F91227" s="2" t="s">
        <v>8</v>
      </c>
      <c r="G91227">
        <v>2</v>
      </c>
    </row>
    <row r="91228" spans="1:7" x14ac:dyDescent="0.25">
      <c r="A91228" s="1">
        <v>44896</v>
      </c>
      <c r="B91228">
        <v>92128</v>
      </c>
      <c r="C91228">
        <v>92128</v>
      </c>
      <c r="D91228" s="2" t="s">
        <v>4189</v>
      </c>
      <c r="E91228" s="2" t="s">
        <v>4190</v>
      </c>
      <c r="F91228" s="2" t="s">
        <v>8</v>
      </c>
      <c r="G91228">
        <v>4</v>
      </c>
    </row>
    <row r="91229" spans="1:7" x14ac:dyDescent="0.25">
      <c r="A91229" s="1">
        <v>44896</v>
      </c>
      <c r="B91229">
        <v>92239</v>
      </c>
      <c r="C91229">
        <v>92239</v>
      </c>
      <c r="D91229" s="2" t="s">
        <v>2098</v>
      </c>
      <c r="E91229" s="2" t="s">
        <v>2099</v>
      </c>
      <c r="F91229" s="2" t="s">
        <v>8</v>
      </c>
      <c r="G91229">
        <v>1</v>
      </c>
    </row>
    <row r="91230" spans="1:7" x14ac:dyDescent="0.25">
      <c r="A91230" s="1">
        <v>44896</v>
      </c>
      <c r="B91230">
        <v>92283</v>
      </c>
      <c r="C91230">
        <v>92283</v>
      </c>
      <c r="D91230" s="2" t="s">
        <v>4195</v>
      </c>
      <c r="E91230" s="2" t="s">
        <v>4196</v>
      </c>
      <c r="F91230" s="2" t="s">
        <v>8</v>
      </c>
      <c r="G91230">
        <v>1</v>
      </c>
    </row>
    <row r="91231" spans="1:7" x14ac:dyDescent="0.25">
      <c r="A91231" s="1">
        <v>44896</v>
      </c>
      <c r="B91231">
        <v>92436</v>
      </c>
      <c r="C91231">
        <v>92436</v>
      </c>
      <c r="D91231" s="2" t="s">
        <v>4197</v>
      </c>
      <c r="E91231" s="2" t="s">
        <v>4198</v>
      </c>
      <c r="F91231" s="2" t="s">
        <v>8</v>
      </c>
      <c r="G91231">
        <v>1</v>
      </c>
    </row>
    <row r="91232" spans="1:7" x14ac:dyDescent="0.25">
      <c r="A91232" s="1">
        <v>44896</v>
      </c>
      <c r="B91232">
        <v>92438</v>
      </c>
      <c r="C91232">
        <v>92438</v>
      </c>
      <c r="D91232" s="2" t="s">
        <v>7204</v>
      </c>
      <c r="E91232" s="2" t="s">
        <v>7205</v>
      </c>
      <c r="F91232" s="2" t="s">
        <v>8</v>
      </c>
      <c r="G91232">
        <v>3</v>
      </c>
    </row>
    <row r="91233" spans="1:7" x14ac:dyDescent="0.25">
      <c r="A91233" s="1">
        <v>44896</v>
      </c>
      <c r="B91233">
        <v>92446</v>
      </c>
      <c r="C91233">
        <v>92446</v>
      </c>
      <c r="D91233" s="2" t="s">
        <v>7206</v>
      </c>
      <c r="E91233" s="2" t="s">
        <v>7207</v>
      </c>
      <c r="F91233" s="2" t="s">
        <v>8</v>
      </c>
      <c r="G91233">
        <v>2</v>
      </c>
    </row>
    <row r="91234" spans="1:7" x14ac:dyDescent="0.25">
      <c r="A91234" s="1">
        <v>44896</v>
      </c>
      <c r="B91234">
        <v>92559</v>
      </c>
      <c r="C91234">
        <v>92559</v>
      </c>
      <c r="D91234" s="2" t="s">
        <v>2102</v>
      </c>
      <c r="E91234" s="2" t="s">
        <v>16808</v>
      </c>
      <c r="F91234" s="2" t="s">
        <v>8</v>
      </c>
      <c r="G91234">
        <v>6</v>
      </c>
    </row>
    <row r="91235" spans="1:7" x14ac:dyDescent="0.25">
      <c r="A91235" s="1">
        <v>44896</v>
      </c>
      <c r="B91235">
        <v>92657</v>
      </c>
      <c r="C91235">
        <v>92657</v>
      </c>
      <c r="D91235" s="2" t="s">
        <v>4207</v>
      </c>
      <c r="E91235" s="2" t="s">
        <v>4208</v>
      </c>
      <c r="F91235" s="2" t="s">
        <v>8</v>
      </c>
      <c r="G91235">
        <v>1</v>
      </c>
    </row>
    <row r="91236" spans="1:7" x14ac:dyDescent="0.25">
      <c r="A91236" s="1">
        <v>44896</v>
      </c>
      <c r="B91236">
        <v>92691</v>
      </c>
      <c r="C91236">
        <v>92691</v>
      </c>
      <c r="D91236" s="2" t="s">
        <v>16628</v>
      </c>
      <c r="E91236" s="2" t="s">
        <v>16629</v>
      </c>
      <c r="F91236" s="2" t="s">
        <v>8</v>
      </c>
      <c r="G91236">
        <v>1</v>
      </c>
    </row>
    <row r="91237" spans="1:7" x14ac:dyDescent="0.25">
      <c r="A91237" s="1">
        <v>44896</v>
      </c>
      <c r="B91237">
        <v>92898</v>
      </c>
      <c r="C91237">
        <v>92898</v>
      </c>
      <c r="D91237" s="2" t="s">
        <v>6664</v>
      </c>
      <c r="E91237" s="2" t="s">
        <v>6665</v>
      </c>
      <c r="F91237" s="2" t="s">
        <v>8</v>
      </c>
      <c r="G91237">
        <v>1</v>
      </c>
    </row>
    <row r="91238" spans="1:7" x14ac:dyDescent="0.25">
      <c r="A91238" s="1">
        <v>44896</v>
      </c>
      <c r="B91238">
        <v>92949</v>
      </c>
      <c r="C91238">
        <v>92949</v>
      </c>
      <c r="D91238" s="2" t="s">
        <v>2112</v>
      </c>
      <c r="E91238" s="2" t="s">
        <v>2113</v>
      </c>
      <c r="F91238" s="2" t="s">
        <v>8</v>
      </c>
      <c r="G91238">
        <v>1</v>
      </c>
    </row>
    <row r="91239" spans="1:7" x14ac:dyDescent="0.25">
      <c r="A91239" s="1">
        <v>44896</v>
      </c>
      <c r="B91239">
        <v>92953</v>
      </c>
      <c r="C91239">
        <v>92953</v>
      </c>
      <c r="D91239" s="2" t="s">
        <v>4211</v>
      </c>
      <c r="E91239" s="2" t="s">
        <v>4212</v>
      </c>
      <c r="F91239" s="2" t="s">
        <v>8</v>
      </c>
      <c r="G91239">
        <v>2</v>
      </c>
    </row>
    <row r="91240" spans="1:7" x14ac:dyDescent="0.25">
      <c r="A91240" s="1">
        <v>44896</v>
      </c>
      <c r="B91240">
        <v>93323</v>
      </c>
      <c r="C91240">
        <v>93323</v>
      </c>
      <c r="D91240" s="2" t="s">
        <v>9423</v>
      </c>
      <c r="E91240" s="2" t="s">
        <v>9424</v>
      </c>
      <c r="F91240" s="2" t="s">
        <v>12</v>
      </c>
      <c r="G91240">
        <v>60</v>
      </c>
    </row>
    <row r="91241" spans="1:7" x14ac:dyDescent="0.25">
      <c r="A91241" s="1">
        <v>44896</v>
      </c>
      <c r="B91241">
        <v>93346</v>
      </c>
      <c r="C91241">
        <v>93346</v>
      </c>
      <c r="D91241" s="2" t="s">
        <v>8309</v>
      </c>
      <c r="E91241" s="2" t="s">
        <v>8310</v>
      </c>
      <c r="F91241" s="2" t="s">
        <v>12</v>
      </c>
      <c r="G91241">
        <v>1</v>
      </c>
    </row>
    <row r="91242" spans="1:7" x14ac:dyDescent="0.25">
      <c r="A91242" s="1">
        <v>44896</v>
      </c>
      <c r="B91242">
        <v>94004</v>
      </c>
      <c r="C91242">
        <v>94004</v>
      </c>
      <c r="D91242" s="2" t="s">
        <v>2231</v>
      </c>
      <c r="E91242" s="2" t="s">
        <v>2232</v>
      </c>
      <c r="F91242" s="2" t="s">
        <v>8</v>
      </c>
      <c r="G91242">
        <v>1</v>
      </c>
    </row>
    <row r="91243" spans="1:7" x14ac:dyDescent="0.25">
      <c r="A91243" s="1">
        <v>44896</v>
      </c>
      <c r="B91243">
        <v>94018</v>
      </c>
      <c r="C91243">
        <v>94018</v>
      </c>
      <c r="D91243" s="2" t="s">
        <v>2233</v>
      </c>
      <c r="E91243" s="2" t="s">
        <v>2234</v>
      </c>
      <c r="F91243" s="2" t="s">
        <v>8</v>
      </c>
      <c r="G91243">
        <v>1</v>
      </c>
    </row>
    <row r="91244" spans="1:7" x14ac:dyDescent="0.25">
      <c r="A91244" s="1">
        <v>44896</v>
      </c>
      <c r="B91244">
        <v>94024</v>
      </c>
      <c r="C91244">
        <v>94024</v>
      </c>
      <c r="D91244" s="2" t="s">
        <v>17474</v>
      </c>
      <c r="E91244" s="2" t="s">
        <v>17930</v>
      </c>
      <c r="F91244" s="2" t="s">
        <v>8</v>
      </c>
      <c r="G91244">
        <v>1</v>
      </c>
    </row>
    <row r="91245" spans="1:7" x14ac:dyDescent="0.25">
      <c r="A91245" s="1">
        <v>44896</v>
      </c>
      <c r="B91245">
        <v>94316</v>
      </c>
      <c r="C91245">
        <v>94316</v>
      </c>
      <c r="D91245" s="2" t="s">
        <v>12431</v>
      </c>
      <c r="E91245" s="2" t="s">
        <v>12432</v>
      </c>
      <c r="F91245" s="2" t="s">
        <v>8</v>
      </c>
      <c r="G91245">
        <v>1</v>
      </c>
    </row>
    <row r="91246" spans="1:7" x14ac:dyDescent="0.25">
      <c r="A91246" s="1">
        <v>44896</v>
      </c>
      <c r="B91246">
        <v>94317</v>
      </c>
      <c r="C91246">
        <v>94317</v>
      </c>
      <c r="D91246" s="2" t="s">
        <v>12433</v>
      </c>
      <c r="E91246" s="2" t="s">
        <v>12432</v>
      </c>
      <c r="F91246" s="2" t="s">
        <v>8</v>
      </c>
      <c r="G91246">
        <v>1</v>
      </c>
    </row>
    <row r="91247" spans="1:7" x14ac:dyDescent="0.25">
      <c r="A91247" s="1">
        <v>44896</v>
      </c>
      <c r="B91247">
        <v>94357</v>
      </c>
      <c r="C91247">
        <v>94357</v>
      </c>
      <c r="D91247" s="2" t="s">
        <v>2251</v>
      </c>
      <c r="E91247" s="2" t="s">
        <v>2252</v>
      </c>
      <c r="F91247" s="2" t="s">
        <v>8</v>
      </c>
      <c r="G91247">
        <v>8</v>
      </c>
    </row>
    <row r="91248" spans="1:7" x14ac:dyDescent="0.25">
      <c r="A91248" s="1">
        <v>44896</v>
      </c>
      <c r="B91248">
        <v>94358</v>
      </c>
      <c r="C91248">
        <v>94358</v>
      </c>
      <c r="D91248" s="2" t="s">
        <v>2251</v>
      </c>
      <c r="E91248" s="2" t="s">
        <v>2252</v>
      </c>
      <c r="F91248" s="2" t="s">
        <v>8</v>
      </c>
      <c r="G91248">
        <v>1</v>
      </c>
    </row>
    <row r="91249" spans="1:7" x14ac:dyDescent="0.25">
      <c r="A91249" s="1">
        <v>44896</v>
      </c>
      <c r="B91249">
        <v>94525</v>
      </c>
      <c r="C91249">
        <v>94525</v>
      </c>
      <c r="D91249" s="2" t="s">
        <v>2263</v>
      </c>
      <c r="E91249" s="2" t="s">
        <v>2264</v>
      </c>
      <c r="F91249" s="2" t="s">
        <v>8</v>
      </c>
      <c r="G91249">
        <v>2</v>
      </c>
    </row>
    <row r="91250" spans="1:7" x14ac:dyDescent="0.25">
      <c r="A91250" s="1">
        <v>44896</v>
      </c>
      <c r="B91250">
        <v>94545</v>
      </c>
      <c r="C91250">
        <v>94545</v>
      </c>
      <c r="D91250" s="2" t="s">
        <v>5259</v>
      </c>
      <c r="E91250" s="2" t="s">
        <v>5260</v>
      </c>
      <c r="F91250" s="2" t="s">
        <v>8</v>
      </c>
      <c r="G91250">
        <v>1</v>
      </c>
    </row>
    <row r="91251" spans="1:7" x14ac:dyDescent="0.25">
      <c r="A91251" s="1">
        <v>44896</v>
      </c>
      <c r="B91251">
        <v>94546</v>
      </c>
      <c r="C91251">
        <v>94546</v>
      </c>
      <c r="D91251" s="2" t="s">
        <v>2267</v>
      </c>
      <c r="E91251" s="2" t="s">
        <v>2268</v>
      </c>
      <c r="F91251" s="2" t="s">
        <v>8</v>
      </c>
      <c r="G91251">
        <v>1</v>
      </c>
    </row>
    <row r="91252" spans="1:7" x14ac:dyDescent="0.25">
      <c r="A91252" s="1">
        <v>44896</v>
      </c>
      <c r="B91252">
        <v>94548</v>
      </c>
      <c r="C91252">
        <v>94548</v>
      </c>
      <c r="D91252" s="2" t="s">
        <v>9138</v>
      </c>
      <c r="E91252" s="2" t="s">
        <v>9139</v>
      </c>
      <c r="F91252" s="2" t="s">
        <v>8</v>
      </c>
      <c r="G91252">
        <v>1</v>
      </c>
    </row>
    <row r="91253" spans="1:7" x14ac:dyDescent="0.25">
      <c r="A91253" s="1">
        <v>44896</v>
      </c>
      <c r="B91253">
        <v>94555</v>
      </c>
      <c r="C91253">
        <v>94555</v>
      </c>
      <c r="D91253" s="2" t="s">
        <v>2269</v>
      </c>
      <c r="E91253" s="2" t="s">
        <v>2270</v>
      </c>
      <c r="F91253" s="2" t="s">
        <v>8</v>
      </c>
      <c r="G91253">
        <v>2</v>
      </c>
    </row>
    <row r="91254" spans="1:7" x14ac:dyDescent="0.25">
      <c r="A91254" s="1">
        <v>44896</v>
      </c>
      <c r="B91254">
        <v>94599</v>
      </c>
      <c r="C91254">
        <v>94599</v>
      </c>
      <c r="D91254" s="2" t="s">
        <v>6705</v>
      </c>
      <c r="E91254" s="2" t="s">
        <v>6706</v>
      </c>
      <c r="F91254" s="2" t="s">
        <v>8</v>
      </c>
      <c r="G91254">
        <v>1</v>
      </c>
    </row>
    <row r="91255" spans="1:7" x14ac:dyDescent="0.25">
      <c r="A91255" s="1">
        <v>44896</v>
      </c>
      <c r="B91255">
        <v>94658</v>
      </c>
      <c r="C91255">
        <v>94658</v>
      </c>
      <c r="D91255" s="2" t="s">
        <v>8710</v>
      </c>
      <c r="E91255" s="2" t="s">
        <v>8711</v>
      </c>
      <c r="F91255" s="2" t="s">
        <v>8</v>
      </c>
      <c r="G91255">
        <v>1</v>
      </c>
    </row>
    <row r="91256" spans="1:7" x14ac:dyDescent="0.25">
      <c r="A91256" s="1">
        <v>44896</v>
      </c>
      <c r="B91256">
        <v>94689</v>
      </c>
      <c r="C91256">
        <v>94689</v>
      </c>
      <c r="D91256" s="2" t="s">
        <v>2275</v>
      </c>
      <c r="E91256" s="2" t="s">
        <v>2276</v>
      </c>
      <c r="F91256" s="2" t="s">
        <v>8</v>
      </c>
      <c r="G91256">
        <v>2</v>
      </c>
    </row>
    <row r="91257" spans="1:7" x14ac:dyDescent="0.25">
      <c r="A91257" s="1">
        <v>44896</v>
      </c>
      <c r="B91257">
        <v>94711</v>
      </c>
      <c r="C91257">
        <v>94711</v>
      </c>
      <c r="D91257" s="2" t="s">
        <v>2277</v>
      </c>
      <c r="E91257" s="2" t="s">
        <v>2278</v>
      </c>
      <c r="F91257" s="2" t="s">
        <v>8</v>
      </c>
      <c r="G91257">
        <v>8</v>
      </c>
    </row>
    <row r="91258" spans="1:7" x14ac:dyDescent="0.25">
      <c r="A91258" s="1">
        <v>44896</v>
      </c>
      <c r="B91258">
        <v>94712</v>
      </c>
      <c r="C91258">
        <v>94712</v>
      </c>
      <c r="D91258" s="2" t="s">
        <v>2277</v>
      </c>
      <c r="E91258" s="2" t="s">
        <v>2278</v>
      </c>
      <c r="F91258" s="2" t="s">
        <v>8</v>
      </c>
      <c r="G91258">
        <v>6</v>
      </c>
    </row>
    <row r="91259" spans="1:7" x14ac:dyDescent="0.25">
      <c r="A91259" s="1">
        <v>44896</v>
      </c>
      <c r="B91259">
        <v>94736</v>
      </c>
      <c r="C91259">
        <v>94736</v>
      </c>
      <c r="D91259" s="2" t="s">
        <v>2279</v>
      </c>
      <c r="E91259" s="2" t="s">
        <v>2280</v>
      </c>
      <c r="F91259" s="2" t="s">
        <v>8</v>
      </c>
      <c r="G91259">
        <v>4</v>
      </c>
    </row>
    <row r="91260" spans="1:7" x14ac:dyDescent="0.25">
      <c r="A91260" s="1">
        <v>44896</v>
      </c>
      <c r="B91260">
        <v>94738</v>
      </c>
      <c r="C91260">
        <v>94738</v>
      </c>
      <c r="D91260" s="2" t="s">
        <v>1130</v>
      </c>
      <c r="E91260" s="2" t="s">
        <v>2281</v>
      </c>
      <c r="F91260" s="2" t="s">
        <v>8</v>
      </c>
      <c r="G91260">
        <v>2</v>
      </c>
    </row>
    <row r="91261" spans="1:7" x14ac:dyDescent="0.25">
      <c r="A91261" s="1">
        <v>44896</v>
      </c>
      <c r="B91261">
        <v>94758</v>
      </c>
      <c r="C91261">
        <v>94758</v>
      </c>
      <c r="D91261" s="2" t="s">
        <v>8712</v>
      </c>
      <c r="E91261" s="2" t="s">
        <v>13484</v>
      </c>
      <c r="F91261" s="2" t="s">
        <v>8</v>
      </c>
      <c r="G91261">
        <v>1</v>
      </c>
    </row>
    <row r="91262" spans="1:7" x14ac:dyDescent="0.25">
      <c r="A91262" s="1">
        <v>44896</v>
      </c>
      <c r="B91262">
        <v>96715</v>
      </c>
      <c r="C91262">
        <v>96715</v>
      </c>
      <c r="D91262" s="2" t="s">
        <v>2298</v>
      </c>
      <c r="E91262" s="2" t="s">
        <v>2299</v>
      </c>
      <c r="F91262" s="2" t="s">
        <v>8</v>
      </c>
      <c r="G91262">
        <v>1</v>
      </c>
    </row>
    <row r="91263" spans="1:7" x14ac:dyDescent="0.25">
      <c r="A91263" s="1">
        <v>44896</v>
      </c>
      <c r="B91263">
        <v>97000</v>
      </c>
      <c r="C91263">
        <v>97000</v>
      </c>
      <c r="D91263" s="2" t="s">
        <v>4275</v>
      </c>
      <c r="E91263" s="2" t="s">
        <v>4276</v>
      </c>
      <c r="F91263" s="2" t="s">
        <v>8</v>
      </c>
      <c r="G91263">
        <v>2</v>
      </c>
    </row>
    <row r="91264" spans="1:7" x14ac:dyDescent="0.25">
      <c r="A91264" s="1">
        <v>44896</v>
      </c>
      <c r="B91264">
        <v>97001</v>
      </c>
      <c r="C91264">
        <v>97001</v>
      </c>
      <c r="D91264" s="2" t="s">
        <v>4277</v>
      </c>
      <c r="E91264" s="2" t="s">
        <v>4278</v>
      </c>
      <c r="F91264" s="2" t="s">
        <v>8</v>
      </c>
      <c r="G91264">
        <v>1</v>
      </c>
    </row>
    <row r="91265" spans="1:7" x14ac:dyDescent="0.25">
      <c r="A91265" s="1">
        <v>44896</v>
      </c>
      <c r="B91265">
        <v>97002</v>
      </c>
      <c r="C91265">
        <v>97002</v>
      </c>
      <c r="D91265" s="2" t="s">
        <v>5273</v>
      </c>
      <c r="E91265" s="2" t="s">
        <v>5274</v>
      </c>
      <c r="F91265" s="2" t="s">
        <v>8</v>
      </c>
      <c r="G91265">
        <v>1</v>
      </c>
    </row>
    <row r="91266" spans="1:7" x14ac:dyDescent="0.25">
      <c r="A91266" s="1">
        <v>44896</v>
      </c>
      <c r="B91266">
        <v>97003</v>
      </c>
      <c r="C91266">
        <v>97003</v>
      </c>
      <c r="D91266" s="2" t="s">
        <v>5275</v>
      </c>
      <c r="E91266" s="2" t="s">
        <v>5276</v>
      </c>
      <c r="F91266" s="2" t="s">
        <v>8</v>
      </c>
      <c r="G91266">
        <v>2</v>
      </c>
    </row>
    <row r="91267" spans="1:7" x14ac:dyDescent="0.25">
      <c r="A91267" s="1">
        <v>44896</v>
      </c>
      <c r="B91267">
        <v>97488</v>
      </c>
      <c r="C91267">
        <v>97488</v>
      </c>
      <c r="D91267" s="2" t="s">
        <v>2302</v>
      </c>
      <c r="E91267" s="2" t="s">
        <v>2303</v>
      </c>
      <c r="F91267" s="2" t="s">
        <v>8</v>
      </c>
      <c r="G91267">
        <v>1</v>
      </c>
    </row>
    <row r="91268" spans="1:7" x14ac:dyDescent="0.25">
      <c r="A91268" s="1">
        <v>44896</v>
      </c>
      <c r="B91268">
        <v>97489</v>
      </c>
      <c r="C91268">
        <v>97489</v>
      </c>
      <c r="D91268" s="2" t="s">
        <v>2302</v>
      </c>
      <c r="E91268" s="2" t="s">
        <v>2304</v>
      </c>
      <c r="F91268" s="2" t="s">
        <v>8</v>
      </c>
      <c r="G91268">
        <v>10.5</v>
      </c>
    </row>
    <row r="91269" spans="1:7" x14ac:dyDescent="0.25">
      <c r="A91269" s="1">
        <v>44896</v>
      </c>
      <c r="B91269">
        <v>97490</v>
      </c>
      <c r="C91269">
        <v>97490</v>
      </c>
      <c r="D91269" s="2" t="s">
        <v>2305</v>
      </c>
      <c r="E91269" s="2" t="s">
        <v>2304</v>
      </c>
      <c r="F91269" s="2" t="s">
        <v>8</v>
      </c>
      <c r="G91269">
        <v>4</v>
      </c>
    </row>
    <row r="91270" spans="1:7" x14ac:dyDescent="0.25">
      <c r="A91270" s="1">
        <v>44896</v>
      </c>
      <c r="B91270">
        <v>97834</v>
      </c>
      <c r="C91270">
        <v>97834</v>
      </c>
      <c r="D91270" s="2" t="s">
        <v>14612</v>
      </c>
      <c r="E91270" s="2" t="s">
        <v>5282</v>
      </c>
      <c r="F91270" s="2" t="s">
        <v>8</v>
      </c>
      <c r="G91270">
        <v>1</v>
      </c>
    </row>
    <row r="91271" spans="1:7" x14ac:dyDescent="0.25">
      <c r="A91271" s="1">
        <v>44896</v>
      </c>
      <c r="B91271">
        <v>97896</v>
      </c>
      <c r="C91271">
        <v>97896</v>
      </c>
      <c r="D91271" s="2" t="s">
        <v>4008</v>
      </c>
      <c r="E91271" s="2" t="s">
        <v>47</v>
      </c>
      <c r="F91271" s="2" t="s">
        <v>8</v>
      </c>
      <c r="G91271">
        <v>1</v>
      </c>
    </row>
    <row r="91272" spans="1:7" x14ac:dyDescent="0.25">
      <c r="A91272" s="1">
        <v>44896</v>
      </c>
      <c r="B91272">
        <v>98270</v>
      </c>
      <c r="C91272">
        <v>98270</v>
      </c>
      <c r="D91272" s="2" t="s">
        <v>18078</v>
      </c>
      <c r="E91272" s="2" t="s">
        <v>18079</v>
      </c>
      <c r="F91272" s="2" t="s">
        <v>8</v>
      </c>
      <c r="G91272">
        <v>1</v>
      </c>
    </row>
    <row r="91273" spans="1:7" x14ac:dyDescent="0.25">
      <c r="A91273" s="1">
        <v>44896</v>
      </c>
      <c r="B91273">
        <v>98833</v>
      </c>
      <c r="C91273">
        <v>98833</v>
      </c>
      <c r="D91273" s="2" t="s">
        <v>2314</v>
      </c>
      <c r="E91273" s="2" t="s">
        <v>2315</v>
      </c>
      <c r="F91273" s="2" t="s">
        <v>8</v>
      </c>
      <c r="G91273">
        <v>3</v>
      </c>
    </row>
    <row r="91274" spans="1:7" x14ac:dyDescent="0.25">
      <c r="A91274" s="1">
        <v>44896</v>
      </c>
      <c r="B91274">
        <v>98834</v>
      </c>
      <c r="C91274">
        <v>98834</v>
      </c>
      <c r="D91274" s="2" t="s">
        <v>2314</v>
      </c>
      <c r="E91274" s="2" t="s">
        <v>7243</v>
      </c>
      <c r="F91274" s="2" t="s">
        <v>8</v>
      </c>
      <c r="G91274">
        <v>2</v>
      </c>
    </row>
    <row r="91275" spans="1:7" x14ac:dyDescent="0.25">
      <c r="A91275" s="1">
        <v>44896</v>
      </c>
      <c r="B91275">
        <v>98839</v>
      </c>
      <c r="C91275">
        <v>98839</v>
      </c>
      <c r="D91275" s="2" t="s">
        <v>2316</v>
      </c>
      <c r="E91275" s="2" t="s">
        <v>2317</v>
      </c>
      <c r="F91275" s="2" t="s">
        <v>8</v>
      </c>
      <c r="G91275">
        <v>1</v>
      </c>
    </row>
    <row r="91276" spans="1:7" x14ac:dyDescent="0.25">
      <c r="A91276" s="1">
        <v>44896</v>
      </c>
      <c r="B91276">
        <v>98903</v>
      </c>
      <c r="C91276">
        <v>98903</v>
      </c>
      <c r="D91276" s="2" t="s">
        <v>2318</v>
      </c>
      <c r="E91276" s="2" t="s">
        <v>2319</v>
      </c>
      <c r="F91276" s="2" t="s">
        <v>8</v>
      </c>
      <c r="G91276">
        <v>1</v>
      </c>
    </row>
    <row r="91277" spans="1:7" x14ac:dyDescent="0.25">
      <c r="A91277" s="1">
        <v>44896</v>
      </c>
      <c r="B91277">
        <v>98944</v>
      </c>
      <c r="C91277">
        <v>98944</v>
      </c>
      <c r="D91277" s="2" t="s">
        <v>2320</v>
      </c>
      <c r="E91277" s="2" t="s">
        <v>2321</v>
      </c>
      <c r="F91277" s="2" t="s">
        <v>8</v>
      </c>
      <c r="G91277">
        <v>2</v>
      </c>
    </row>
    <row r="91278" spans="1:7" x14ac:dyDescent="0.25">
      <c r="A91278" s="1">
        <v>44896</v>
      </c>
      <c r="B91278">
        <v>98946</v>
      </c>
      <c r="C91278">
        <v>98946</v>
      </c>
      <c r="D91278" s="2" t="s">
        <v>15881</v>
      </c>
      <c r="E91278" s="2" t="s">
        <v>15882</v>
      </c>
      <c r="F91278" s="2" t="s">
        <v>8</v>
      </c>
      <c r="G91278">
        <v>1</v>
      </c>
    </row>
    <row r="91279" spans="1:7" x14ac:dyDescent="0.25">
      <c r="A91279" s="1">
        <v>44896</v>
      </c>
      <c r="B91279">
        <v>99554</v>
      </c>
      <c r="C91279">
        <v>99554</v>
      </c>
      <c r="D91279" s="2" t="s">
        <v>7246</v>
      </c>
      <c r="E91279" s="2" t="s">
        <v>7247</v>
      </c>
      <c r="F91279" s="2" t="s">
        <v>8</v>
      </c>
      <c r="G91279">
        <v>1</v>
      </c>
    </row>
    <row r="91280" spans="1:7" x14ac:dyDescent="0.25">
      <c r="A91280" s="1">
        <v>44896</v>
      </c>
      <c r="B91280">
        <v>99754</v>
      </c>
      <c r="C91280">
        <v>99754</v>
      </c>
      <c r="D91280" s="2" t="s">
        <v>8989</v>
      </c>
      <c r="E91280" s="2" t="s">
        <v>8990</v>
      </c>
      <c r="F91280" s="2" t="s">
        <v>8</v>
      </c>
      <c r="G91280">
        <v>1</v>
      </c>
    </row>
    <row r="91281" spans="1:7" x14ac:dyDescent="0.25">
      <c r="A91281" s="1">
        <v>44896</v>
      </c>
      <c r="B91281">
        <v>99805</v>
      </c>
      <c r="C91281">
        <v>99805</v>
      </c>
      <c r="D91281" s="2" t="s">
        <v>11947</v>
      </c>
      <c r="E91281" s="2" t="s">
        <v>11948</v>
      </c>
      <c r="F91281" s="2" t="s">
        <v>8</v>
      </c>
      <c r="G91281">
        <v>1</v>
      </c>
    </row>
    <row r="91282" spans="1:7" x14ac:dyDescent="0.25">
      <c r="A91282" s="1">
        <v>44896</v>
      </c>
      <c r="B91282">
        <v>99937</v>
      </c>
      <c r="C91282">
        <v>99937</v>
      </c>
      <c r="D91282" s="2" t="s">
        <v>2327</v>
      </c>
      <c r="E91282" s="2" t="s">
        <v>2313</v>
      </c>
      <c r="F91282" s="2" t="s">
        <v>8</v>
      </c>
      <c r="G91282">
        <v>11</v>
      </c>
    </row>
    <row r="91283" spans="1:7" x14ac:dyDescent="0.25">
      <c r="A91283" s="1">
        <v>44896</v>
      </c>
      <c r="B91283">
        <v>99938</v>
      </c>
      <c r="C91283">
        <v>99938</v>
      </c>
      <c r="D91283" s="2" t="s">
        <v>2327</v>
      </c>
      <c r="E91283" s="2" t="s">
        <v>2328</v>
      </c>
      <c r="F91283" s="2" t="s">
        <v>8</v>
      </c>
      <c r="G91283">
        <v>11</v>
      </c>
    </row>
    <row r="91284" spans="1:7" x14ac:dyDescent="0.25">
      <c r="A91284" s="1">
        <v>44896</v>
      </c>
      <c r="B91284">
        <v>99939</v>
      </c>
      <c r="C91284">
        <v>99939</v>
      </c>
      <c r="D91284" s="2" t="s">
        <v>2329</v>
      </c>
      <c r="E91284" s="2" t="s">
        <v>2330</v>
      </c>
      <c r="F91284" s="2" t="s">
        <v>8</v>
      </c>
      <c r="G91284">
        <v>12</v>
      </c>
    </row>
    <row r="91285" spans="1:7" x14ac:dyDescent="0.25">
      <c r="A91285" s="1">
        <v>44896</v>
      </c>
      <c r="B91285">
        <v>99941</v>
      </c>
      <c r="C91285">
        <v>99941</v>
      </c>
      <c r="D91285" s="2" t="s">
        <v>6043</v>
      </c>
      <c r="E91285" s="2" t="s">
        <v>6044</v>
      </c>
      <c r="F91285" s="2" t="s">
        <v>8</v>
      </c>
      <c r="G91285">
        <v>11</v>
      </c>
    </row>
    <row r="91286" spans="1:7" x14ac:dyDescent="0.25">
      <c r="A91286" s="1">
        <v>44896</v>
      </c>
      <c r="B91286">
        <v>99942</v>
      </c>
      <c r="C91286">
        <v>99942</v>
      </c>
      <c r="D91286" s="2" t="s">
        <v>2331</v>
      </c>
      <c r="E91286" s="2" t="s">
        <v>2332</v>
      </c>
      <c r="F91286" s="2" t="s">
        <v>8</v>
      </c>
      <c r="G91286">
        <v>2</v>
      </c>
    </row>
    <row r="91287" spans="1:7" x14ac:dyDescent="0.25">
      <c r="A91287" s="1">
        <v>44896</v>
      </c>
      <c r="B91287">
        <v>99943</v>
      </c>
      <c r="C91287">
        <v>99943</v>
      </c>
      <c r="D91287" s="2" t="s">
        <v>2333</v>
      </c>
      <c r="E91287" s="2" t="s">
        <v>2334</v>
      </c>
      <c r="F91287" s="2" t="s">
        <v>8</v>
      </c>
      <c r="G91287">
        <v>9</v>
      </c>
    </row>
    <row r="91288" spans="1:7" x14ac:dyDescent="0.25">
      <c r="A91288" s="1">
        <v>44896</v>
      </c>
      <c r="B91288">
        <v>99945</v>
      </c>
      <c r="C91288">
        <v>99945</v>
      </c>
      <c r="D91288" s="2" t="s">
        <v>6045</v>
      </c>
      <c r="E91288" s="2" t="s">
        <v>2334</v>
      </c>
      <c r="F91288" s="2" t="s">
        <v>8</v>
      </c>
      <c r="G91288">
        <v>5</v>
      </c>
    </row>
    <row r="91289" spans="1:7" x14ac:dyDescent="0.25">
      <c r="A91289" s="1">
        <v>44896</v>
      </c>
      <c r="B91289">
        <v>99963</v>
      </c>
      <c r="C91289">
        <v>99963</v>
      </c>
      <c r="D91289" s="2" t="s">
        <v>7251</v>
      </c>
      <c r="E91289" s="2" t="s">
        <v>7252</v>
      </c>
      <c r="F91289" s="2" t="s">
        <v>8</v>
      </c>
      <c r="G91289">
        <v>1</v>
      </c>
    </row>
    <row r="91290" spans="1:7" x14ac:dyDescent="0.25">
      <c r="A91290" s="1">
        <v>44896</v>
      </c>
      <c r="B91290">
        <v>99991</v>
      </c>
      <c r="C91290">
        <v>99991</v>
      </c>
      <c r="D91290" s="2" t="s">
        <v>5286</v>
      </c>
      <c r="E91290" s="2" t="s">
        <v>5287</v>
      </c>
      <c r="F91290" s="2" t="s">
        <v>8</v>
      </c>
      <c r="G91290">
        <v>1</v>
      </c>
    </row>
    <row r="91291" spans="1:7" x14ac:dyDescent="0.25">
      <c r="A91291" s="1">
        <v>44896</v>
      </c>
      <c r="B91291">
        <v>100210</v>
      </c>
      <c r="C91291">
        <v>100210</v>
      </c>
      <c r="D91291" s="2" t="s">
        <v>18080</v>
      </c>
      <c r="E91291" s="2" t="s">
        <v>18081</v>
      </c>
      <c r="F91291" s="2" t="s">
        <v>8</v>
      </c>
      <c r="G91291">
        <v>1</v>
      </c>
    </row>
    <row r="91292" spans="1:7" x14ac:dyDescent="0.25">
      <c r="A91292" s="1">
        <v>44896</v>
      </c>
      <c r="B91292">
        <v>100710</v>
      </c>
      <c r="C91292">
        <v>100710</v>
      </c>
      <c r="D91292" s="2" t="s">
        <v>8048</v>
      </c>
      <c r="E91292" s="2" t="s">
        <v>8049</v>
      </c>
      <c r="F91292" s="2" t="s">
        <v>8</v>
      </c>
      <c r="G91292">
        <v>10</v>
      </c>
    </row>
    <row r="91293" spans="1:7" x14ac:dyDescent="0.25">
      <c r="A91293" s="1">
        <v>44896</v>
      </c>
      <c r="B91293">
        <v>100958</v>
      </c>
      <c r="C91293">
        <v>100958</v>
      </c>
      <c r="D91293" s="2" t="s">
        <v>18082</v>
      </c>
      <c r="E91293" s="2" t="s">
        <v>18083</v>
      </c>
      <c r="F91293" s="2" t="s">
        <v>8</v>
      </c>
      <c r="G91293">
        <v>3</v>
      </c>
    </row>
    <row r="91294" spans="1:7" x14ac:dyDescent="0.25">
      <c r="A91294" s="1">
        <v>44896</v>
      </c>
      <c r="B91294">
        <v>103800</v>
      </c>
      <c r="C91294">
        <v>103800</v>
      </c>
      <c r="D91294" s="2" t="s">
        <v>2344</v>
      </c>
      <c r="E91294" s="2" t="s">
        <v>2345</v>
      </c>
      <c r="F91294" s="2" t="s">
        <v>8</v>
      </c>
      <c r="G91294">
        <v>4</v>
      </c>
    </row>
    <row r="91295" spans="1:7" x14ac:dyDescent="0.25">
      <c r="A91295" s="1">
        <v>44896</v>
      </c>
      <c r="B91295">
        <v>105308</v>
      </c>
      <c r="C91295">
        <v>105308</v>
      </c>
      <c r="D91295" s="2" t="s">
        <v>18084</v>
      </c>
      <c r="E91295" s="2" t="s">
        <v>18085</v>
      </c>
      <c r="F91295" s="2" t="s">
        <v>8</v>
      </c>
      <c r="G91295">
        <v>1</v>
      </c>
    </row>
    <row r="91296" spans="1:7" x14ac:dyDescent="0.25">
      <c r="A91296" s="1">
        <v>44896</v>
      </c>
      <c r="B91296">
        <v>105347</v>
      </c>
      <c r="C91296">
        <v>105347</v>
      </c>
      <c r="D91296" s="2" t="s">
        <v>8750</v>
      </c>
      <c r="E91296" s="2" t="s">
        <v>14790</v>
      </c>
      <c r="F91296" s="2" t="s">
        <v>8</v>
      </c>
      <c r="G91296">
        <v>3</v>
      </c>
    </row>
    <row r="91297" spans="1:7" x14ac:dyDescent="0.25">
      <c r="A91297" s="1">
        <v>44896</v>
      </c>
      <c r="B91297">
        <v>105348</v>
      </c>
      <c r="C91297">
        <v>105348</v>
      </c>
      <c r="D91297" s="2" t="s">
        <v>8962</v>
      </c>
      <c r="E91297" s="2" t="s">
        <v>13518</v>
      </c>
      <c r="F91297" s="2" t="s">
        <v>8</v>
      </c>
      <c r="G91297">
        <v>3</v>
      </c>
    </row>
    <row r="91298" spans="1:7" x14ac:dyDescent="0.25">
      <c r="A91298" s="1">
        <v>44896</v>
      </c>
      <c r="B91298">
        <v>105448</v>
      </c>
      <c r="C91298">
        <v>105448</v>
      </c>
      <c r="D91298" s="2" t="s">
        <v>9145</v>
      </c>
      <c r="E91298" s="2" t="s">
        <v>8651</v>
      </c>
      <c r="F91298" s="2" t="s">
        <v>8</v>
      </c>
      <c r="G91298">
        <v>1</v>
      </c>
    </row>
    <row r="91299" spans="1:7" x14ac:dyDescent="0.25">
      <c r="A91299" s="1">
        <v>44896</v>
      </c>
      <c r="B91299">
        <v>105449</v>
      </c>
      <c r="C91299">
        <v>105449</v>
      </c>
      <c r="D91299" s="2" t="s">
        <v>9145</v>
      </c>
      <c r="E91299" s="2" t="s">
        <v>8651</v>
      </c>
      <c r="F91299" s="2" t="s">
        <v>8</v>
      </c>
      <c r="G91299">
        <v>1</v>
      </c>
    </row>
    <row r="91300" spans="1:7" x14ac:dyDescent="0.25">
      <c r="A91300" s="1">
        <v>44896</v>
      </c>
      <c r="B91300">
        <v>105829</v>
      </c>
      <c r="C91300">
        <v>105829</v>
      </c>
      <c r="D91300" s="2" t="s">
        <v>7257</v>
      </c>
      <c r="E91300" s="2" t="s">
        <v>16634</v>
      </c>
      <c r="F91300" s="2" t="s">
        <v>8</v>
      </c>
      <c r="G91300">
        <v>1</v>
      </c>
    </row>
    <row r="91301" spans="1:7" x14ac:dyDescent="0.25">
      <c r="A91301" s="1">
        <v>44896</v>
      </c>
      <c r="B91301">
        <v>105831</v>
      </c>
      <c r="C91301">
        <v>105831</v>
      </c>
      <c r="D91301" s="2" t="s">
        <v>7257</v>
      </c>
      <c r="E91301" s="2" t="s">
        <v>18086</v>
      </c>
      <c r="F91301" s="2" t="s">
        <v>8</v>
      </c>
      <c r="G91301">
        <v>1</v>
      </c>
    </row>
    <row r="91302" spans="1:7" x14ac:dyDescent="0.25">
      <c r="A91302" s="1">
        <v>44896</v>
      </c>
      <c r="B91302">
        <v>106592</v>
      </c>
      <c r="C91302">
        <v>106592</v>
      </c>
      <c r="D91302" s="2" t="s">
        <v>8726</v>
      </c>
      <c r="E91302" s="2" t="s">
        <v>8727</v>
      </c>
      <c r="F91302" s="2" t="s">
        <v>8</v>
      </c>
      <c r="G91302">
        <v>1</v>
      </c>
    </row>
    <row r="91303" spans="1:7" x14ac:dyDescent="0.25">
      <c r="A91303" s="1">
        <v>44896</v>
      </c>
      <c r="B91303">
        <v>106605</v>
      </c>
      <c r="C91303">
        <v>106605</v>
      </c>
      <c r="D91303" s="2" t="s">
        <v>4303</v>
      </c>
      <c r="E91303" s="2" t="s">
        <v>4304</v>
      </c>
      <c r="F91303" s="2" t="s">
        <v>8</v>
      </c>
      <c r="G91303">
        <v>4</v>
      </c>
    </row>
    <row r="91304" spans="1:7" x14ac:dyDescent="0.25">
      <c r="A91304" s="1">
        <v>44896</v>
      </c>
      <c r="B91304">
        <v>106899</v>
      </c>
      <c r="C91304">
        <v>106899</v>
      </c>
      <c r="D91304" s="2" t="s">
        <v>2358</v>
      </c>
      <c r="E91304" s="2" t="s">
        <v>2359</v>
      </c>
      <c r="F91304" s="2" t="s">
        <v>8</v>
      </c>
      <c r="G91304">
        <v>1</v>
      </c>
    </row>
    <row r="91305" spans="1:7" x14ac:dyDescent="0.25">
      <c r="A91305" s="1">
        <v>44896</v>
      </c>
      <c r="B91305">
        <v>107133</v>
      </c>
      <c r="C91305">
        <v>107133</v>
      </c>
      <c r="D91305" s="2" t="s">
        <v>2364</v>
      </c>
      <c r="E91305" s="2" t="s">
        <v>2365</v>
      </c>
      <c r="F91305" s="2" t="s">
        <v>8</v>
      </c>
      <c r="G91305">
        <v>1</v>
      </c>
    </row>
    <row r="91306" spans="1:7" x14ac:dyDescent="0.25">
      <c r="A91306" s="1">
        <v>44896</v>
      </c>
      <c r="B91306">
        <v>107399</v>
      </c>
      <c r="C91306">
        <v>107399</v>
      </c>
      <c r="D91306" s="2" t="s">
        <v>2376</v>
      </c>
      <c r="E91306" s="2" t="s">
        <v>11209</v>
      </c>
      <c r="F91306" s="2" t="s">
        <v>8</v>
      </c>
      <c r="G91306">
        <v>3</v>
      </c>
    </row>
    <row r="91307" spans="1:7" x14ac:dyDescent="0.25">
      <c r="A91307" s="1">
        <v>44896</v>
      </c>
      <c r="B91307">
        <v>107402</v>
      </c>
      <c r="C91307">
        <v>107402</v>
      </c>
      <c r="D91307" s="2" t="s">
        <v>2376</v>
      </c>
      <c r="E91307" s="2" t="s">
        <v>4312</v>
      </c>
      <c r="F91307" s="2" t="s">
        <v>8</v>
      </c>
      <c r="G91307">
        <v>6</v>
      </c>
    </row>
    <row r="91308" spans="1:7" x14ac:dyDescent="0.25">
      <c r="A91308" s="1">
        <v>44896</v>
      </c>
      <c r="B91308">
        <v>107695</v>
      </c>
      <c r="C91308">
        <v>107695</v>
      </c>
      <c r="D91308" s="2" t="s">
        <v>16477</v>
      </c>
      <c r="E91308" s="2" t="s">
        <v>16478</v>
      </c>
      <c r="F91308" s="2" t="s">
        <v>8</v>
      </c>
      <c r="G91308">
        <v>1</v>
      </c>
    </row>
    <row r="91309" spans="1:7" x14ac:dyDescent="0.25">
      <c r="A91309" s="1">
        <v>44896</v>
      </c>
      <c r="B91309">
        <v>107696</v>
      </c>
      <c r="C91309">
        <v>107696</v>
      </c>
      <c r="D91309" s="2" t="s">
        <v>16479</v>
      </c>
      <c r="E91309" s="2" t="s">
        <v>18087</v>
      </c>
      <c r="F91309" s="2" t="s">
        <v>8</v>
      </c>
      <c r="G91309">
        <v>2</v>
      </c>
    </row>
    <row r="91310" spans="1:7" x14ac:dyDescent="0.25">
      <c r="A91310" s="1">
        <v>44896</v>
      </c>
      <c r="B91310">
        <v>107697</v>
      </c>
      <c r="C91310">
        <v>107697</v>
      </c>
      <c r="D91310" s="2" t="s">
        <v>16479</v>
      </c>
      <c r="E91310" s="2" t="s">
        <v>16480</v>
      </c>
      <c r="F91310" s="2" t="s">
        <v>8</v>
      </c>
      <c r="G91310">
        <v>5</v>
      </c>
    </row>
    <row r="91311" spans="1:7" x14ac:dyDescent="0.25">
      <c r="A91311" s="1">
        <v>44896</v>
      </c>
      <c r="B91311">
        <v>107733</v>
      </c>
      <c r="C91311">
        <v>107733</v>
      </c>
      <c r="D91311" s="2" t="s">
        <v>2387</v>
      </c>
      <c r="E91311" s="2" t="s">
        <v>2388</v>
      </c>
      <c r="F91311" s="2" t="s">
        <v>8</v>
      </c>
      <c r="G91311">
        <v>12</v>
      </c>
    </row>
    <row r="91312" spans="1:7" x14ac:dyDescent="0.25">
      <c r="A91312" s="1">
        <v>44896</v>
      </c>
      <c r="B91312">
        <v>107767</v>
      </c>
      <c r="C91312">
        <v>107767</v>
      </c>
      <c r="D91312" s="2" t="s">
        <v>8730</v>
      </c>
      <c r="E91312" s="2" t="s">
        <v>8731</v>
      </c>
      <c r="F91312" s="2" t="s">
        <v>8</v>
      </c>
      <c r="G91312">
        <v>2</v>
      </c>
    </row>
    <row r="91313" spans="1:7" x14ac:dyDescent="0.25">
      <c r="A91313" s="1">
        <v>44896</v>
      </c>
      <c r="B91313">
        <v>107880</v>
      </c>
      <c r="C91313">
        <v>107880</v>
      </c>
      <c r="D91313" s="2" t="s">
        <v>9440</v>
      </c>
      <c r="E91313" s="2" t="s">
        <v>9441</v>
      </c>
      <c r="F91313" s="2" t="s">
        <v>8</v>
      </c>
      <c r="G91313">
        <v>1</v>
      </c>
    </row>
    <row r="91314" spans="1:7" x14ac:dyDescent="0.25">
      <c r="A91314" s="1">
        <v>44896</v>
      </c>
      <c r="B91314">
        <v>107887</v>
      </c>
      <c r="C91314">
        <v>107887</v>
      </c>
      <c r="D91314" s="2" t="s">
        <v>8732</v>
      </c>
      <c r="E91314" s="2" t="s">
        <v>8733</v>
      </c>
      <c r="F91314" s="2" t="s">
        <v>8</v>
      </c>
      <c r="G91314">
        <v>1</v>
      </c>
    </row>
    <row r="91315" spans="1:7" x14ac:dyDescent="0.25">
      <c r="A91315" s="1">
        <v>44896</v>
      </c>
      <c r="B91315">
        <v>107890</v>
      </c>
      <c r="C91315">
        <v>107890</v>
      </c>
      <c r="D91315" s="2" t="s">
        <v>8734</v>
      </c>
      <c r="E91315" s="2" t="s">
        <v>8735</v>
      </c>
      <c r="F91315" s="2" t="s">
        <v>8</v>
      </c>
      <c r="G91315">
        <v>1</v>
      </c>
    </row>
    <row r="91316" spans="1:7" x14ac:dyDescent="0.25">
      <c r="A91316" s="1">
        <v>44896</v>
      </c>
      <c r="B91316">
        <v>107926</v>
      </c>
      <c r="C91316">
        <v>107926</v>
      </c>
      <c r="D91316" s="2" t="s">
        <v>7277</v>
      </c>
      <c r="E91316" s="2" t="s">
        <v>18088</v>
      </c>
      <c r="F91316" s="2" t="s">
        <v>8</v>
      </c>
      <c r="G91316">
        <v>5</v>
      </c>
    </row>
    <row r="91317" spans="1:7" x14ac:dyDescent="0.25">
      <c r="A91317" s="1">
        <v>44896</v>
      </c>
      <c r="B91317">
        <v>107930</v>
      </c>
      <c r="C91317">
        <v>107930</v>
      </c>
      <c r="D91317" s="2" t="s">
        <v>7277</v>
      </c>
      <c r="E91317" s="2" t="s">
        <v>7278</v>
      </c>
      <c r="F91317" s="2" t="s">
        <v>8</v>
      </c>
      <c r="G91317">
        <v>2</v>
      </c>
    </row>
    <row r="91318" spans="1:7" x14ac:dyDescent="0.25">
      <c r="A91318" s="1">
        <v>44896</v>
      </c>
      <c r="B91318">
        <v>107939</v>
      </c>
      <c r="C91318">
        <v>107939</v>
      </c>
      <c r="D91318" s="2" t="s">
        <v>15018</v>
      </c>
      <c r="E91318" s="2" t="s">
        <v>15019</v>
      </c>
      <c r="F91318" s="2" t="s">
        <v>8</v>
      </c>
      <c r="G91318">
        <v>2</v>
      </c>
    </row>
    <row r="91319" spans="1:7" x14ac:dyDescent="0.25">
      <c r="A91319" s="1">
        <v>44896</v>
      </c>
      <c r="B91319">
        <v>108018</v>
      </c>
      <c r="C91319">
        <v>108018</v>
      </c>
      <c r="D91319" s="2" t="s">
        <v>16637</v>
      </c>
      <c r="E91319" s="2" t="s">
        <v>15398</v>
      </c>
      <c r="F91319" s="2" t="s">
        <v>8</v>
      </c>
      <c r="G91319">
        <v>3</v>
      </c>
    </row>
    <row r="91320" spans="1:7" x14ac:dyDescent="0.25">
      <c r="A91320" s="1">
        <v>44896</v>
      </c>
      <c r="B91320">
        <v>108019</v>
      </c>
      <c r="C91320">
        <v>108019</v>
      </c>
      <c r="D91320" s="2" t="s">
        <v>16637</v>
      </c>
      <c r="E91320" s="2" t="s">
        <v>16587</v>
      </c>
      <c r="F91320" s="2" t="s">
        <v>8</v>
      </c>
      <c r="G91320">
        <v>3</v>
      </c>
    </row>
    <row r="91321" spans="1:7" x14ac:dyDescent="0.25">
      <c r="A91321" s="1">
        <v>44896</v>
      </c>
      <c r="B91321">
        <v>108084</v>
      </c>
      <c r="C91321">
        <v>108084</v>
      </c>
      <c r="D91321" s="2" t="s">
        <v>2395</v>
      </c>
      <c r="E91321" s="2" t="s">
        <v>2396</v>
      </c>
      <c r="F91321" s="2" t="s">
        <v>8</v>
      </c>
      <c r="G91321">
        <v>1</v>
      </c>
    </row>
    <row r="91322" spans="1:7" x14ac:dyDescent="0.25">
      <c r="A91322" s="1">
        <v>44896</v>
      </c>
      <c r="B91322">
        <v>108108</v>
      </c>
      <c r="C91322">
        <v>108108</v>
      </c>
      <c r="D91322" s="2" t="s">
        <v>2398</v>
      </c>
      <c r="E91322" s="2" t="s">
        <v>2399</v>
      </c>
      <c r="F91322" s="2" t="s">
        <v>8</v>
      </c>
      <c r="G91322">
        <v>3</v>
      </c>
    </row>
    <row r="91323" spans="1:7" x14ac:dyDescent="0.25">
      <c r="A91323" s="1">
        <v>44896</v>
      </c>
      <c r="B91323">
        <v>108461</v>
      </c>
      <c r="C91323">
        <v>108461</v>
      </c>
      <c r="D91323" s="2" t="s">
        <v>2387</v>
      </c>
      <c r="E91323" s="2" t="s">
        <v>17483</v>
      </c>
      <c r="F91323" s="2" t="s">
        <v>8</v>
      </c>
      <c r="G91323">
        <v>2</v>
      </c>
    </row>
    <row r="91324" spans="1:7" x14ac:dyDescent="0.25">
      <c r="A91324" s="1">
        <v>44896</v>
      </c>
      <c r="B91324">
        <v>109210</v>
      </c>
      <c r="C91324">
        <v>109210</v>
      </c>
      <c r="D91324" s="2" t="s">
        <v>2411</v>
      </c>
      <c r="E91324" s="2" t="s">
        <v>2412</v>
      </c>
      <c r="F91324" s="2" t="s">
        <v>8</v>
      </c>
      <c r="G91324">
        <v>6</v>
      </c>
    </row>
    <row r="91325" spans="1:7" x14ac:dyDescent="0.25">
      <c r="A91325" s="1">
        <v>44896</v>
      </c>
      <c r="B91325">
        <v>109286</v>
      </c>
      <c r="C91325">
        <v>109286</v>
      </c>
      <c r="D91325" s="2" t="s">
        <v>2413</v>
      </c>
      <c r="E91325" s="2" t="s">
        <v>2414</v>
      </c>
      <c r="F91325" s="2" t="s">
        <v>8</v>
      </c>
      <c r="G91325">
        <v>2</v>
      </c>
    </row>
    <row r="91326" spans="1:7" x14ac:dyDescent="0.25">
      <c r="A91326" s="1">
        <v>44896</v>
      </c>
      <c r="B91326">
        <v>110623</v>
      </c>
      <c r="C91326">
        <v>110623</v>
      </c>
      <c r="D91326" s="2" t="s">
        <v>2417</v>
      </c>
      <c r="E91326" s="2" t="s">
        <v>2418</v>
      </c>
      <c r="F91326" s="2" t="s">
        <v>8</v>
      </c>
      <c r="G91326">
        <v>1</v>
      </c>
    </row>
    <row r="91327" spans="1:7" x14ac:dyDescent="0.25">
      <c r="A91327" s="1">
        <v>44896</v>
      </c>
      <c r="B91327">
        <v>110624</v>
      </c>
      <c r="C91327">
        <v>110624</v>
      </c>
      <c r="D91327" s="2" t="s">
        <v>4314</v>
      </c>
      <c r="E91327" s="2" t="s">
        <v>4315</v>
      </c>
      <c r="F91327" s="2" t="s">
        <v>8</v>
      </c>
      <c r="G91327">
        <v>1</v>
      </c>
    </row>
    <row r="91328" spans="1:7" x14ac:dyDescent="0.25">
      <c r="A91328" s="1">
        <v>44896</v>
      </c>
      <c r="B91328">
        <v>110740</v>
      </c>
      <c r="C91328">
        <v>110740</v>
      </c>
      <c r="D91328" s="2" t="s">
        <v>2420</v>
      </c>
      <c r="E91328" s="2" t="s">
        <v>2421</v>
      </c>
      <c r="F91328" s="2" t="s">
        <v>8</v>
      </c>
      <c r="G91328">
        <v>6</v>
      </c>
    </row>
    <row r="91329" spans="1:7" x14ac:dyDescent="0.25">
      <c r="A91329" s="1">
        <v>44896</v>
      </c>
      <c r="B91329">
        <v>111049</v>
      </c>
      <c r="C91329">
        <v>111049</v>
      </c>
      <c r="D91329" s="2" t="s">
        <v>14264</v>
      </c>
      <c r="E91329" s="2" t="s">
        <v>14265</v>
      </c>
      <c r="F91329" s="2" t="s">
        <v>8</v>
      </c>
      <c r="G91329">
        <v>3</v>
      </c>
    </row>
    <row r="91330" spans="1:7" x14ac:dyDescent="0.25">
      <c r="A91330" s="1">
        <v>44896</v>
      </c>
      <c r="B91330">
        <v>111118</v>
      </c>
      <c r="C91330">
        <v>111118</v>
      </c>
      <c r="D91330" s="2" t="s">
        <v>16646</v>
      </c>
      <c r="E91330" s="2" t="s">
        <v>8755</v>
      </c>
      <c r="F91330" s="2" t="s">
        <v>8</v>
      </c>
      <c r="G91330">
        <v>1</v>
      </c>
    </row>
    <row r="91331" spans="1:7" x14ac:dyDescent="0.25">
      <c r="A91331" s="1">
        <v>44896</v>
      </c>
      <c r="B91331">
        <v>111154</v>
      </c>
      <c r="C91331">
        <v>111154</v>
      </c>
      <c r="D91331" s="2" t="s">
        <v>13265</v>
      </c>
      <c r="E91331" s="2" t="s">
        <v>13266</v>
      </c>
      <c r="F91331" s="2" t="s">
        <v>8</v>
      </c>
      <c r="G91331">
        <v>1</v>
      </c>
    </row>
    <row r="91332" spans="1:7" x14ac:dyDescent="0.25">
      <c r="A91332" s="1">
        <v>44896</v>
      </c>
      <c r="B91332">
        <v>111155</v>
      </c>
      <c r="C91332">
        <v>111155</v>
      </c>
      <c r="D91332" s="2" t="s">
        <v>13267</v>
      </c>
      <c r="E91332" s="2" t="s">
        <v>13268</v>
      </c>
      <c r="F91332" s="2" t="s">
        <v>8</v>
      </c>
      <c r="G91332">
        <v>4</v>
      </c>
    </row>
    <row r="91333" spans="1:7" x14ac:dyDescent="0.25">
      <c r="A91333" s="1">
        <v>44896</v>
      </c>
      <c r="B91333">
        <v>111164</v>
      </c>
      <c r="C91333">
        <v>111164</v>
      </c>
      <c r="D91333" s="2" t="s">
        <v>2426</v>
      </c>
      <c r="E91333" s="2" t="s">
        <v>2427</v>
      </c>
      <c r="F91333" s="2" t="s">
        <v>8</v>
      </c>
      <c r="G91333">
        <v>1</v>
      </c>
    </row>
    <row r="91334" spans="1:7" x14ac:dyDescent="0.25">
      <c r="A91334" s="1">
        <v>44896</v>
      </c>
      <c r="B91334">
        <v>111165</v>
      </c>
      <c r="C91334">
        <v>111165</v>
      </c>
      <c r="D91334" s="2" t="s">
        <v>2426</v>
      </c>
      <c r="E91334" s="2" t="s">
        <v>2428</v>
      </c>
      <c r="F91334" s="2" t="s">
        <v>8</v>
      </c>
      <c r="G91334">
        <v>1</v>
      </c>
    </row>
    <row r="91335" spans="1:7" x14ac:dyDescent="0.25">
      <c r="A91335" s="1">
        <v>44896</v>
      </c>
      <c r="B91335">
        <v>111166</v>
      </c>
      <c r="C91335">
        <v>111166</v>
      </c>
      <c r="D91335" s="2" t="s">
        <v>2429</v>
      </c>
      <c r="E91335" s="2" t="s">
        <v>2430</v>
      </c>
      <c r="F91335" s="2" t="s">
        <v>8</v>
      </c>
      <c r="G91335">
        <v>2</v>
      </c>
    </row>
    <row r="91336" spans="1:7" x14ac:dyDescent="0.25">
      <c r="A91336" s="1">
        <v>44896</v>
      </c>
      <c r="B91336">
        <v>111463</v>
      </c>
      <c r="C91336">
        <v>111463</v>
      </c>
      <c r="D91336" s="2" t="s">
        <v>17179</v>
      </c>
      <c r="E91336" s="2" t="s">
        <v>18089</v>
      </c>
      <c r="F91336" s="2" t="s">
        <v>8</v>
      </c>
      <c r="G91336">
        <v>3</v>
      </c>
    </row>
    <row r="91337" spans="1:7" x14ac:dyDescent="0.25">
      <c r="A91337" s="1">
        <v>44896</v>
      </c>
      <c r="B91337">
        <v>111527</v>
      </c>
      <c r="C91337">
        <v>111527</v>
      </c>
      <c r="D91337" s="2" t="s">
        <v>18090</v>
      </c>
      <c r="E91337" s="2" t="s">
        <v>18091</v>
      </c>
      <c r="F91337" s="2" t="s">
        <v>8</v>
      </c>
      <c r="G91337">
        <v>1</v>
      </c>
    </row>
    <row r="91338" spans="1:7" x14ac:dyDescent="0.25">
      <c r="A91338" s="1">
        <v>44896</v>
      </c>
      <c r="B91338">
        <v>111588</v>
      </c>
      <c r="C91338">
        <v>111588</v>
      </c>
      <c r="D91338" s="2" t="s">
        <v>16254</v>
      </c>
      <c r="E91338" s="2" t="s">
        <v>16255</v>
      </c>
      <c r="F91338" s="2" t="s">
        <v>8</v>
      </c>
      <c r="G91338">
        <v>1</v>
      </c>
    </row>
    <row r="91339" spans="1:7" x14ac:dyDescent="0.25">
      <c r="A91339" s="1">
        <v>44896</v>
      </c>
      <c r="B91339">
        <v>111755</v>
      </c>
      <c r="C91339">
        <v>111755</v>
      </c>
      <c r="D91339" s="2" t="s">
        <v>13269</v>
      </c>
      <c r="E91339" s="2" t="s">
        <v>13270</v>
      </c>
      <c r="F91339" s="2" t="s">
        <v>8</v>
      </c>
      <c r="G91339">
        <v>2</v>
      </c>
    </row>
    <row r="91340" spans="1:7" x14ac:dyDescent="0.25">
      <c r="A91340" s="1">
        <v>44896</v>
      </c>
      <c r="B91340">
        <v>111756</v>
      </c>
      <c r="C91340">
        <v>111756</v>
      </c>
      <c r="D91340" s="2" t="s">
        <v>8745</v>
      </c>
      <c r="E91340" s="2" t="s">
        <v>2434</v>
      </c>
      <c r="F91340" s="2" t="s">
        <v>8</v>
      </c>
      <c r="G91340">
        <v>4</v>
      </c>
    </row>
    <row r="91341" spans="1:7" x14ac:dyDescent="0.25">
      <c r="A91341" s="1">
        <v>44896</v>
      </c>
      <c r="B91341">
        <v>111767</v>
      </c>
      <c r="C91341">
        <v>111767</v>
      </c>
      <c r="D91341" s="2" t="s">
        <v>8746</v>
      </c>
      <c r="E91341" s="2" t="s">
        <v>8747</v>
      </c>
      <c r="F91341" s="2" t="s">
        <v>8</v>
      </c>
      <c r="G91341">
        <v>1</v>
      </c>
    </row>
    <row r="91342" spans="1:7" x14ac:dyDescent="0.25">
      <c r="A91342" s="1">
        <v>44896</v>
      </c>
      <c r="B91342">
        <v>111768</v>
      </c>
      <c r="C91342">
        <v>111768</v>
      </c>
      <c r="D91342" s="2" t="s">
        <v>8746</v>
      </c>
      <c r="E91342" s="2" t="s">
        <v>8747</v>
      </c>
      <c r="F91342" s="2" t="s">
        <v>8</v>
      </c>
      <c r="G91342">
        <v>2</v>
      </c>
    </row>
    <row r="91343" spans="1:7" x14ac:dyDescent="0.25">
      <c r="A91343" s="1">
        <v>44896</v>
      </c>
      <c r="B91343">
        <v>111795</v>
      </c>
      <c r="C91343">
        <v>111795</v>
      </c>
      <c r="D91343" s="2" t="s">
        <v>8750</v>
      </c>
      <c r="E91343" s="2" t="s">
        <v>8751</v>
      </c>
      <c r="F91343" s="2" t="s">
        <v>8</v>
      </c>
      <c r="G91343">
        <v>2</v>
      </c>
    </row>
    <row r="91344" spans="1:7" x14ac:dyDescent="0.25">
      <c r="A91344" s="1">
        <v>44896</v>
      </c>
      <c r="B91344">
        <v>111810</v>
      </c>
      <c r="C91344">
        <v>111810</v>
      </c>
      <c r="D91344" s="2" t="s">
        <v>8756</v>
      </c>
      <c r="E91344" s="2" t="s">
        <v>8757</v>
      </c>
      <c r="F91344" s="2" t="s">
        <v>8</v>
      </c>
      <c r="G91344">
        <v>2</v>
      </c>
    </row>
    <row r="91345" spans="1:7" x14ac:dyDescent="0.25">
      <c r="A91345" s="1">
        <v>44896</v>
      </c>
      <c r="B91345">
        <v>111823</v>
      </c>
      <c r="C91345">
        <v>111823</v>
      </c>
      <c r="D91345" s="2" t="s">
        <v>5331</v>
      </c>
      <c r="E91345" s="2" t="s">
        <v>8364</v>
      </c>
      <c r="F91345" s="2" t="s">
        <v>8</v>
      </c>
      <c r="G91345">
        <v>1</v>
      </c>
    </row>
    <row r="91346" spans="1:7" x14ac:dyDescent="0.25">
      <c r="A91346" s="1">
        <v>44896</v>
      </c>
      <c r="B91346">
        <v>111829</v>
      </c>
      <c r="C91346">
        <v>111829</v>
      </c>
      <c r="D91346" s="2" t="s">
        <v>15244</v>
      </c>
      <c r="E91346" s="2" t="s">
        <v>15245</v>
      </c>
      <c r="F91346" s="2" t="s">
        <v>8</v>
      </c>
      <c r="G91346">
        <v>1</v>
      </c>
    </row>
    <row r="91347" spans="1:7" x14ac:dyDescent="0.25">
      <c r="A91347" s="1">
        <v>44896</v>
      </c>
      <c r="B91347">
        <v>111838</v>
      </c>
      <c r="C91347">
        <v>111838</v>
      </c>
      <c r="D91347" s="2" t="s">
        <v>15246</v>
      </c>
      <c r="E91347" s="2" t="s">
        <v>15730</v>
      </c>
      <c r="F91347" s="2" t="s">
        <v>8</v>
      </c>
      <c r="G91347">
        <v>1</v>
      </c>
    </row>
    <row r="91348" spans="1:7" x14ac:dyDescent="0.25">
      <c r="A91348" s="1">
        <v>44896</v>
      </c>
      <c r="B91348">
        <v>111841</v>
      </c>
      <c r="C91348">
        <v>111841</v>
      </c>
      <c r="D91348" s="2" t="s">
        <v>15248</v>
      </c>
      <c r="E91348" s="2" t="s">
        <v>498</v>
      </c>
      <c r="F91348" s="2" t="s">
        <v>8</v>
      </c>
      <c r="G91348">
        <v>1</v>
      </c>
    </row>
    <row r="91349" spans="1:7" x14ac:dyDescent="0.25">
      <c r="A91349" s="1">
        <v>44896</v>
      </c>
      <c r="B91349">
        <v>111846</v>
      </c>
      <c r="C91349">
        <v>111846</v>
      </c>
      <c r="D91349" s="2" t="s">
        <v>5334</v>
      </c>
      <c r="E91349" s="2" t="s">
        <v>161</v>
      </c>
      <c r="F91349" s="2" t="s">
        <v>8</v>
      </c>
      <c r="G91349">
        <v>1</v>
      </c>
    </row>
    <row r="91350" spans="1:7" x14ac:dyDescent="0.25">
      <c r="A91350" s="1">
        <v>44896</v>
      </c>
      <c r="B91350">
        <v>112224</v>
      </c>
      <c r="C91350">
        <v>112224</v>
      </c>
      <c r="D91350" s="2" t="s">
        <v>10638</v>
      </c>
      <c r="E91350" s="2" t="s">
        <v>10639</v>
      </c>
      <c r="F91350" s="2" t="s">
        <v>8</v>
      </c>
      <c r="G91350">
        <v>1</v>
      </c>
    </row>
    <row r="91351" spans="1:7" x14ac:dyDescent="0.25">
      <c r="A91351" s="1">
        <v>44896</v>
      </c>
      <c r="B91351">
        <v>112373</v>
      </c>
      <c r="C91351">
        <v>112373</v>
      </c>
      <c r="D91351" s="2" t="s">
        <v>18092</v>
      </c>
      <c r="E91351" s="2" t="s">
        <v>18093</v>
      </c>
      <c r="F91351" s="2" t="s">
        <v>8</v>
      </c>
      <c r="G91351">
        <v>1</v>
      </c>
    </row>
    <row r="91352" spans="1:7" x14ac:dyDescent="0.25">
      <c r="A91352" s="1">
        <v>44896</v>
      </c>
      <c r="B91352">
        <v>112403</v>
      </c>
      <c r="C91352">
        <v>112403</v>
      </c>
      <c r="D91352" s="2" t="s">
        <v>5340</v>
      </c>
      <c r="E91352" s="2" t="s">
        <v>18094</v>
      </c>
      <c r="F91352" s="2" t="s">
        <v>8</v>
      </c>
      <c r="G91352">
        <v>1</v>
      </c>
    </row>
    <row r="91353" spans="1:7" x14ac:dyDescent="0.25">
      <c r="A91353" s="1">
        <v>44896</v>
      </c>
      <c r="B91353">
        <v>112404</v>
      </c>
      <c r="C91353">
        <v>112404</v>
      </c>
      <c r="D91353" s="2" t="s">
        <v>5340</v>
      </c>
      <c r="E91353" s="2" t="s">
        <v>5341</v>
      </c>
      <c r="F91353" s="2" t="s">
        <v>8</v>
      </c>
      <c r="G91353">
        <v>1</v>
      </c>
    </row>
    <row r="91354" spans="1:7" x14ac:dyDescent="0.25">
      <c r="A91354" s="1">
        <v>44896</v>
      </c>
      <c r="B91354">
        <v>112421</v>
      </c>
      <c r="C91354">
        <v>112421</v>
      </c>
      <c r="D91354" s="2" t="s">
        <v>13277</v>
      </c>
      <c r="E91354" s="2" t="s">
        <v>13278</v>
      </c>
      <c r="F91354" s="2" t="s">
        <v>8</v>
      </c>
      <c r="G91354">
        <v>1</v>
      </c>
    </row>
    <row r="91355" spans="1:7" x14ac:dyDescent="0.25">
      <c r="A91355" s="1">
        <v>44896</v>
      </c>
      <c r="B91355">
        <v>112449</v>
      </c>
      <c r="C91355">
        <v>112449</v>
      </c>
      <c r="D91355" s="2" t="s">
        <v>8758</v>
      </c>
      <c r="E91355" s="2" t="s">
        <v>8759</v>
      </c>
      <c r="F91355" s="2" t="s">
        <v>8</v>
      </c>
      <c r="G91355">
        <v>1</v>
      </c>
    </row>
    <row r="91356" spans="1:7" x14ac:dyDescent="0.25">
      <c r="A91356" s="1">
        <v>44896</v>
      </c>
      <c r="B91356">
        <v>112450</v>
      </c>
      <c r="C91356">
        <v>112450</v>
      </c>
      <c r="D91356" s="2" t="s">
        <v>8758</v>
      </c>
      <c r="E91356" s="2" t="s">
        <v>12777</v>
      </c>
      <c r="F91356" s="2" t="s">
        <v>8</v>
      </c>
      <c r="G91356">
        <v>1</v>
      </c>
    </row>
    <row r="91357" spans="1:7" x14ac:dyDescent="0.25">
      <c r="A91357" s="1">
        <v>44896</v>
      </c>
      <c r="B91357">
        <v>112532</v>
      </c>
      <c r="C91357">
        <v>112532</v>
      </c>
      <c r="D91357" s="2" t="s">
        <v>7752</v>
      </c>
      <c r="E91357" s="2" t="s">
        <v>7753</v>
      </c>
      <c r="F91357" s="2" t="s">
        <v>8</v>
      </c>
      <c r="G91357">
        <v>1</v>
      </c>
    </row>
    <row r="91358" spans="1:7" x14ac:dyDescent="0.25">
      <c r="A91358" s="1">
        <v>44896</v>
      </c>
      <c r="B91358">
        <v>112554</v>
      </c>
      <c r="C91358">
        <v>112554</v>
      </c>
      <c r="D91358" s="2" t="s">
        <v>15031</v>
      </c>
      <c r="E91358" s="2" t="s">
        <v>15032</v>
      </c>
      <c r="F91358" s="2" t="s">
        <v>8</v>
      </c>
      <c r="G91358">
        <v>1</v>
      </c>
    </row>
    <row r="91359" spans="1:7" x14ac:dyDescent="0.25">
      <c r="A91359" s="1">
        <v>44896</v>
      </c>
      <c r="B91359">
        <v>112830</v>
      </c>
      <c r="C91359">
        <v>112830</v>
      </c>
      <c r="D91359" s="2" t="s">
        <v>4350</v>
      </c>
      <c r="E91359" s="2" t="s">
        <v>4351</v>
      </c>
      <c r="F91359" s="2" t="s">
        <v>8</v>
      </c>
      <c r="G91359">
        <v>1</v>
      </c>
    </row>
    <row r="91360" spans="1:7" x14ac:dyDescent="0.25">
      <c r="A91360" s="1">
        <v>44896</v>
      </c>
      <c r="B91360">
        <v>113410</v>
      </c>
      <c r="C91360">
        <v>113410</v>
      </c>
      <c r="D91360" s="2" t="s">
        <v>11245</v>
      </c>
      <c r="E91360" s="2" t="s">
        <v>11246</v>
      </c>
      <c r="F91360" s="2" t="s">
        <v>8</v>
      </c>
      <c r="G91360">
        <v>1</v>
      </c>
    </row>
    <row r="91361" spans="1:7" x14ac:dyDescent="0.25">
      <c r="A91361" s="1">
        <v>44896</v>
      </c>
      <c r="B91361">
        <v>113498</v>
      </c>
      <c r="C91361">
        <v>113498</v>
      </c>
      <c r="D91361" s="2" t="s">
        <v>7756</v>
      </c>
      <c r="E91361" s="2" t="s">
        <v>7757</v>
      </c>
      <c r="F91361" s="2" t="s">
        <v>8</v>
      </c>
      <c r="G91361">
        <v>1</v>
      </c>
    </row>
    <row r="91362" spans="1:7" x14ac:dyDescent="0.25">
      <c r="A91362" s="1">
        <v>44896</v>
      </c>
      <c r="B91362">
        <v>113499</v>
      </c>
      <c r="C91362">
        <v>113499</v>
      </c>
      <c r="D91362" s="2" t="s">
        <v>4356</v>
      </c>
      <c r="E91362" s="2" t="s">
        <v>7758</v>
      </c>
      <c r="F91362" s="2" t="s">
        <v>8</v>
      </c>
      <c r="G91362">
        <v>1</v>
      </c>
    </row>
    <row r="91363" spans="1:7" x14ac:dyDescent="0.25">
      <c r="A91363" s="1">
        <v>44896</v>
      </c>
      <c r="B91363">
        <v>113503</v>
      </c>
      <c r="C91363">
        <v>113503</v>
      </c>
      <c r="D91363" s="2" t="s">
        <v>4356</v>
      </c>
      <c r="E91363" s="2" t="s">
        <v>4358</v>
      </c>
      <c r="F91363" s="2" t="s">
        <v>8</v>
      </c>
      <c r="G91363">
        <v>2</v>
      </c>
    </row>
    <row r="91364" spans="1:7" x14ac:dyDescent="0.25">
      <c r="A91364" s="1">
        <v>44896</v>
      </c>
      <c r="B91364">
        <v>113504</v>
      </c>
      <c r="C91364">
        <v>113504</v>
      </c>
      <c r="D91364" s="2" t="s">
        <v>4359</v>
      </c>
      <c r="E91364" s="2" t="s">
        <v>4360</v>
      </c>
      <c r="F91364" s="2" t="s">
        <v>8</v>
      </c>
      <c r="G91364">
        <v>1</v>
      </c>
    </row>
    <row r="91365" spans="1:7" x14ac:dyDescent="0.25">
      <c r="A91365" s="1">
        <v>44896</v>
      </c>
      <c r="B91365">
        <v>113509</v>
      </c>
      <c r="C91365">
        <v>113509</v>
      </c>
      <c r="D91365" s="2" t="s">
        <v>4363</v>
      </c>
      <c r="E91365" s="2" t="s">
        <v>4364</v>
      </c>
      <c r="F91365" s="2" t="s">
        <v>8</v>
      </c>
      <c r="G91365">
        <v>1</v>
      </c>
    </row>
    <row r="91366" spans="1:7" x14ac:dyDescent="0.25">
      <c r="A91366" s="1">
        <v>44896</v>
      </c>
      <c r="B91366">
        <v>113557</v>
      </c>
      <c r="C91366">
        <v>113557</v>
      </c>
      <c r="D91366" s="2" t="s">
        <v>9167</v>
      </c>
      <c r="E91366" s="2" t="s">
        <v>9168</v>
      </c>
      <c r="F91366" s="2" t="s">
        <v>8</v>
      </c>
      <c r="G91366">
        <v>1</v>
      </c>
    </row>
    <row r="91367" spans="1:7" x14ac:dyDescent="0.25">
      <c r="A91367" s="1">
        <v>44896</v>
      </c>
      <c r="B91367">
        <v>114177</v>
      </c>
      <c r="C91367">
        <v>114177</v>
      </c>
      <c r="D91367" s="2" t="s">
        <v>18095</v>
      </c>
      <c r="E91367" s="2" t="s">
        <v>18096</v>
      </c>
      <c r="F91367" s="2" t="s">
        <v>8</v>
      </c>
      <c r="G91367">
        <v>1</v>
      </c>
    </row>
    <row r="91368" spans="1:7" x14ac:dyDescent="0.25">
      <c r="A91368" s="1">
        <v>44896</v>
      </c>
      <c r="B91368">
        <v>114178</v>
      </c>
      <c r="C91368">
        <v>114178</v>
      </c>
      <c r="D91368" s="2" t="s">
        <v>18097</v>
      </c>
      <c r="E91368" s="2" t="s">
        <v>18098</v>
      </c>
      <c r="F91368" s="2" t="s">
        <v>8</v>
      </c>
      <c r="G91368">
        <v>1</v>
      </c>
    </row>
    <row r="91369" spans="1:7" x14ac:dyDescent="0.25">
      <c r="A91369" s="1">
        <v>44896</v>
      </c>
      <c r="B91369">
        <v>114180</v>
      </c>
      <c r="C91369">
        <v>114180</v>
      </c>
      <c r="D91369" s="2" t="s">
        <v>18097</v>
      </c>
      <c r="E91369" s="2" t="s">
        <v>18099</v>
      </c>
      <c r="F91369" s="2" t="s">
        <v>8</v>
      </c>
      <c r="G91369">
        <v>1</v>
      </c>
    </row>
    <row r="91370" spans="1:7" x14ac:dyDescent="0.25">
      <c r="A91370" s="1">
        <v>44896</v>
      </c>
      <c r="B91370">
        <v>114182</v>
      </c>
      <c r="C91370">
        <v>114182</v>
      </c>
      <c r="D91370" s="2" t="s">
        <v>18097</v>
      </c>
      <c r="E91370" s="2" t="s">
        <v>18100</v>
      </c>
      <c r="F91370" s="2" t="s">
        <v>8</v>
      </c>
      <c r="G91370">
        <v>1</v>
      </c>
    </row>
    <row r="91371" spans="1:7" x14ac:dyDescent="0.25">
      <c r="A91371" s="1">
        <v>44896</v>
      </c>
      <c r="B91371">
        <v>114184</v>
      </c>
      <c r="C91371">
        <v>114184</v>
      </c>
      <c r="D91371" s="2" t="s">
        <v>18101</v>
      </c>
      <c r="E91371" s="2" t="s">
        <v>15876</v>
      </c>
      <c r="F91371" s="2" t="s">
        <v>8</v>
      </c>
      <c r="G91371">
        <v>1</v>
      </c>
    </row>
    <row r="91372" spans="1:7" x14ac:dyDescent="0.25">
      <c r="A91372" s="1">
        <v>44896</v>
      </c>
      <c r="B91372">
        <v>114448</v>
      </c>
      <c r="C91372">
        <v>114448</v>
      </c>
      <c r="D91372" s="2" t="s">
        <v>4373</v>
      </c>
      <c r="E91372" s="2" t="s">
        <v>4374</v>
      </c>
      <c r="F91372" s="2" t="s">
        <v>8</v>
      </c>
      <c r="G91372">
        <v>1</v>
      </c>
    </row>
    <row r="91373" spans="1:7" x14ac:dyDescent="0.25">
      <c r="A91373" s="1">
        <v>44896</v>
      </c>
      <c r="B91373">
        <v>114459</v>
      </c>
      <c r="C91373">
        <v>114459</v>
      </c>
      <c r="D91373" s="2" t="s">
        <v>11962</v>
      </c>
      <c r="E91373" s="2" t="s">
        <v>5374</v>
      </c>
      <c r="F91373" s="2" t="s">
        <v>8</v>
      </c>
      <c r="G91373">
        <v>4</v>
      </c>
    </row>
    <row r="91374" spans="1:7" x14ac:dyDescent="0.25">
      <c r="A91374" s="1">
        <v>44896</v>
      </c>
      <c r="B91374">
        <v>114460</v>
      </c>
      <c r="C91374">
        <v>114460</v>
      </c>
      <c r="D91374" s="2" t="s">
        <v>11962</v>
      </c>
      <c r="E91374" s="2" t="s">
        <v>12782</v>
      </c>
      <c r="F91374" s="2" t="s">
        <v>8</v>
      </c>
      <c r="G91374">
        <v>2</v>
      </c>
    </row>
    <row r="91375" spans="1:7" x14ac:dyDescent="0.25">
      <c r="A91375" s="1">
        <v>44896</v>
      </c>
      <c r="B91375">
        <v>114461</v>
      </c>
      <c r="C91375">
        <v>114461</v>
      </c>
      <c r="D91375" s="2" t="s">
        <v>11962</v>
      </c>
      <c r="E91375" s="2" t="s">
        <v>5374</v>
      </c>
      <c r="F91375" s="2" t="s">
        <v>8</v>
      </c>
      <c r="G91375">
        <v>4</v>
      </c>
    </row>
    <row r="91376" spans="1:7" x14ac:dyDescent="0.25">
      <c r="A91376" s="1">
        <v>44896</v>
      </c>
      <c r="B91376">
        <v>114604</v>
      </c>
      <c r="C91376">
        <v>114604</v>
      </c>
      <c r="D91376" s="2" t="s">
        <v>6112</v>
      </c>
      <c r="E91376" s="2" t="s">
        <v>6781</v>
      </c>
      <c r="F91376" s="2" t="s">
        <v>8</v>
      </c>
      <c r="G91376">
        <v>6</v>
      </c>
    </row>
    <row r="91377" spans="1:7" x14ac:dyDescent="0.25">
      <c r="A91377" s="1">
        <v>44896</v>
      </c>
      <c r="B91377">
        <v>114606</v>
      </c>
      <c r="C91377">
        <v>114606</v>
      </c>
      <c r="D91377" s="2" t="s">
        <v>6112</v>
      </c>
      <c r="E91377" s="2" t="s">
        <v>6113</v>
      </c>
      <c r="F91377" s="2" t="s">
        <v>8</v>
      </c>
      <c r="G91377">
        <v>20</v>
      </c>
    </row>
    <row r="91378" spans="1:7" x14ac:dyDescent="0.25">
      <c r="A91378" s="1">
        <v>44896</v>
      </c>
      <c r="B91378">
        <v>114608</v>
      </c>
      <c r="C91378">
        <v>114608</v>
      </c>
      <c r="D91378" s="2" t="s">
        <v>6112</v>
      </c>
      <c r="E91378" s="2" t="s">
        <v>6115</v>
      </c>
      <c r="F91378" s="2" t="s">
        <v>8</v>
      </c>
      <c r="G91378">
        <v>20</v>
      </c>
    </row>
    <row r="91379" spans="1:7" x14ac:dyDescent="0.25">
      <c r="A91379" s="1">
        <v>44896</v>
      </c>
      <c r="B91379">
        <v>114879</v>
      </c>
      <c r="C91379">
        <v>114879</v>
      </c>
      <c r="D91379" s="2" t="s">
        <v>12221</v>
      </c>
      <c r="E91379" s="2" t="s">
        <v>12222</v>
      </c>
      <c r="F91379" s="2" t="s">
        <v>8</v>
      </c>
      <c r="G91379">
        <v>8</v>
      </c>
    </row>
    <row r="91380" spans="1:7" x14ac:dyDescent="0.25">
      <c r="A91380" s="1">
        <v>44896</v>
      </c>
      <c r="B91380">
        <v>114880</v>
      </c>
      <c r="C91380">
        <v>114880</v>
      </c>
      <c r="D91380" s="2" t="s">
        <v>12221</v>
      </c>
      <c r="E91380" s="2" t="s">
        <v>12223</v>
      </c>
      <c r="F91380" s="2" t="s">
        <v>8</v>
      </c>
      <c r="G91380">
        <v>8</v>
      </c>
    </row>
    <row r="91381" spans="1:7" x14ac:dyDescent="0.25">
      <c r="A91381" s="1">
        <v>44896</v>
      </c>
      <c r="B91381">
        <v>114885</v>
      </c>
      <c r="C91381">
        <v>114885</v>
      </c>
      <c r="D91381" s="2" t="s">
        <v>12221</v>
      </c>
      <c r="E91381" s="2" t="s">
        <v>12224</v>
      </c>
      <c r="F91381" s="2" t="s">
        <v>8</v>
      </c>
      <c r="G91381">
        <v>2</v>
      </c>
    </row>
    <row r="91382" spans="1:7" x14ac:dyDescent="0.25">
      <c r="A91382" s="1">
        <v>44896</v>
      </c>
      <c r="B91382">
        <v>114974</v>
      </c>
      <c r="C91382">
        <v>114974</v>
      </c>
      <c r="D91382" s="2" t="s">
        <v>15415</v>
      </c>
      <c r="E91382" s="2" t="s">
        <v>161</v>
      </c>
      <c r="F91382" s="2" t="s">
        <v>8</v>
      </c>
      <c r="G91382">
        <v>1</v>
      </c>
    </row>
    <row r="91383" spans="1:7" x14ac:dyDescent="0.25">
      <c r="A91383" s="1">
        <v>44896</v>
      </c>
      <c r="B91383">
        <v>114976</v>
      </c>
      <c r="C91383">
        <v>114976</v>
      </c>
      <c r="D91383" s="2" t="s">
        <v>15415</v>
      </c>
      <c r="E91383" s="2" t="s">
        <v>498</v>
      </c>
      <c r="F91383" s="2" t="s">
        <v>8</v>
      </c>
      <c r="G91383">
        <v>1</v>
      </c>
    </row>
    <row r="91384" spans="1:7" x14ac:dyDescent="0.25">
      <c r="A91384" s="1">
        <v>44896</v>
      </c>
      <c r="B91384">
        <v>114977</v>
      </c>
      <c r="C91384">
        <v>114977</v>
      </c>
      <c r="D91384" s="2" t="s">
        <v>15416</v>
      </c>
      <c r="E91384" s="2" t="s">
        <v>15417</v>
      </c>
      <c r="F91384" s="2" t="s">
        <v>8</v>
      </c>
      <c r="G91384">
        <v>1</v>
      </c>
    </row>
    <row r="91385" spans="1:7" x14ac:dyDescent="0.25">
      <c r="A91385" s="1">
        <v>44896</v>
      </c>
      <c r="B91385">
        <v>115045</v>
      </c>
      <c r="C91385">
        <v>115045</v>
      </c>
      <c r="D91385" s="2" t="s">
        <v>18102</v>
      </c>
      <c r="E91385" s="2" t="s">
        <v>18103</v>
      </c>
      <c r="F91385" s="2" t="s">
        <v>8</v>
      </c>
      <c r="G91385">
        <v>1</v>
      </c>
    </row>
    <row r="91386" spans="1:7" x14ac:dyDescent="0.25">
      <c r="A91386" s="1">
        <v>44896</v>
      </c>
      <c r="B91386">
        <v>115082</v>
      </c>
      <c r="C91386">
        <v>115082</v>
      </c>
      <c r="D91386" s="2" t="s">
        <v>2495</v>
      </c>
      <c r="E91386" s="2" t="s">
        <v>2496</v>
      </c>
      <c r="F91386" s="2" t="s">
        <v>8</v>
      </c>
      <c r="G91386">
        <v>2</v>
      </c>
    </row>
    <row r="91387" spans="1:7" x14ac:dyDescent="0.25">
      <c r="A91387" s="1">
        <v>44896</v>
      </c>
      <c r="B91387">
        <v>115151</v>
      </c>
      <c r="C91387">
        <v>115151</v>
      </c>
      <c r="D91387" s="2" t="s">
        <v>18095</v>
      </c>
      <c r="E91387" s="2" t="s">
        <v>18104</v>
      </c>
      <c r="F91387" s="2" t="s">
        <v>8</v>
      </c>
      <c r="G91387">
        <v>1</v>
      </c>
    </row>
    <row r="91388" spans="1:7" x14ac:dyDescent="0.25">
      <c r="A91388" s="1">
        <v>44896</v>
      </c>
      <c r="B91388">
        <v>115233</v>
      </c>
      <c r="C91388">
        <v>115233</v>
      </c>
      <c r="D91388" s="2" t="s">
        <v>12751</v>
      </c>
      <c r="E91388" s="2" t="s">
        <v>16666</v>
      </c>
      <c r="F91388" s="2" t="s">
        <v>8</v>
      </c>
      <c r="G91388">
        <v>4</v>
      </c>
    </row>
    <row r="91389" spans="1:7" x14ac:dyDescent="0.25">
      <c r="A91389" s="1">
        <v>44896</v>
      </c>
      <c r="B91389">
        <v>115280</v>
      </c>
      <c r="C91389">
        <v>115280</v>
      </c>
      <c r="D91389" s="2" t="s">
        <v>16667</v>
      </c>
      <c r="E91389" s="2" t="s">
        <v>16668</v>
      </c>
      <c r="F91389" s="2" t="s">
        <v>8</v>
      </c>
      <c r="G91389">
        <v>24</v>
      </c>
    </row>
    <row r="91390" spans="1:7" x14ac:dyDescent="0.25">
      <c r="A91390" s="1">
        <v>44896</v>
      </c>
      <c r="B91390">
        <v>115285</v>
      </c>
      <c r="C91390">
        <v>115285</v>
      </c>
      <c r="D91390" s="2" t="s">
        <v>16667</v>
      </c>
      <c r="E91390" s="2" t="s">
        <v>17653</v>
      </c>
      <c r="F91390" s="2" t="s">
        <v>8</v>
      </c>
      <c r="G91390">
        <v>2</v>
      </c>
    </row>
    <row r="91391" spans="1:7" x14ac:dyDescent="0.25">
      <c r="A91391" s="1">
        <v>44896</v>
      </c>
      <c r="B91391">
        <v>115296</v>
      </c>
      <c r="C91391">
        <v>115296</v>
      </c>
      <c r="D91391" s="2" t="s">
        <v>16667</v>
      </c>
      <c r="E91391" s="2" t="s">
        <v>18105</v>
      </c>
      <c r="F91391" s="2" t="s">
        <v>8</v>
      </c>
      <c r="G91391">
        <v>2</v>
      </c>
    </row>
    <row r="91392" spans="1:7" x14ac:dyDescent="0.25">
      <c r="A91392" s="1">
        <v>44896</v>
      </c>
      <c r="B91392">
        <v>115392</v>
      </c>
      <c r="C91392">
        <v>115392</v>
      </c>
      <c r="D91392" s="2" t="s">
        <v>2497</v>
      </c>
      <c r="E91392" s="2" t="s">
        <v>2498</v>
      </c>
      <c r="F91392" s="2" t="s">
        <v>8</v>
      </c>
      <c r="G91392">
        <v>1</v>
      </c>
    </row>
    <row r="91393" spans="1:7" x14ac:dyDescent="0.25">
      <c r="A91393" s="1">
        <v>44896</v>
      </c>
      <c r="B91393">
        <v>115419</v>
      </c>
      <c r="C91393">
        <v>115419</v>
      </c>
      <c r="D91393" s="2" t="s">
        <v>18106</v>
      </c>
      <c r="E91393" s="2" t="s">
        <v>18107</v>
      </c>
      <c r="F91393" s="2" t="s">
        <v>8</v>
      </c>
      <c r="G91393">
        <v>1</v>
      </c>
    </row>
    <row r="91394" spans="1:7" x14ac:dyDescent="0.25">
      <c r="A91394" s="1">
        <v>44896</v>
      </c>
      <c r="B91394">
        <v>115623</v>
      </c>
      <c r="C91394">
        <v>115623</v>
      </c>
      <c r="D91394" s="2" t="s">
        <v>5377</v>
      </c>
      <c r="E91394" s="2" t="s">
        <v>5378</v>
      </c>
      <c r="F91394" s="2" t="s">
        <v>8</v>
      </c>
      <c r="G91394">
        <v>14</v>
      </c>
    </row>
    <row r="91395" spans="1:7" x14ac:dyDescent="0.25">
      <c r="A91395" s="1">
        <v>44896</v>
      </c>
      <c r="B91395">
        <v>115625</v>
      </c>
      <c r="C91395">
        <v>115625</v>
      </c>
      <c r="D91395" s="2" t="s">
        <v>5377</v>
      </c>
      <c r="E91395" s="2" t="s">
        <v>15912</v>
      </c>
      <c r="F91395" s="2" t="s">
        <v>8</v>
      </c>
      <c r="G91395">
        <v>4</v>
      </c>
    </row>
    <row r="91396" spans="1:7" x14ac:dyDescent="0.25">
      <c r="A91396" s="1">
        <v>44896</v>
      </c>
      <c r="B91396">
        <v>115627</v>
      </c>
      <c r="C91396">
        <v>115627</v>
      </c>
      <c r="D91396" s="2" t="s">
        <v>5377</v>
      </c>
      <c r="E91396" s="2" t="s">
        <v>8772</v>
      </c>
      <c r="F91396" s="2" t="s">
        <v>8</v>
      </c>
      <c r="G91396">
        <v>2</v>
      </c>
    </row>
    <row r="91397" spans="1:7" x14ac:dyDescent="0.25">
      <c r="A91397" s="1">
        <v>44896</v>
      </c>
      <c r="B91397">
        <v>115628</v>
      </c>
      <c r="C91397">
        <v>115628</v>
      </c>
      <c r="D91397" s="2" t="s">
        <v>5377</v>
      </c>
      <c r="E91397" s="2" t="s">
        <v>11260</v>
      </c>
      <c r="F91397" s="2" t="s">
        <v>8</v>
      </c>
      <c r="G91397">
        <v>2</v>
      </c>
    </row>
    <row r="91398" spans="1:7" x14ac:dyDescent="0.25">
      <c r="A91398" s="1">
        <v>44896</v>
      </c>
      <c r="B91398">
        <v>115636</v>
      </c>
      <c r="C91398">
        <v>115636</v>
      </c>
      <c r="D91398" s="2" t="s">
        <v>5379</v>
      </c>
      <c r="E91398" s="2" t="s">
        <v>5381</v>
      </c>
      <c r="F91398" s="2" t="s">
        <v>8</v>
      </c>
      <c r="G91398">
        <v>2</v>
      </c>
    </row>
    <row r="91399" spans="1:7" x14ac:dyDescent="0.25">
      <c r="A91399" s="1">
        <v>44896</v>
      </c>
      <c r="B91399">
        <v>115638</v>
      </c>
      <c r="C91399">
        <v>115638</v>
      </c>
      <c r="D91399" s="2" t="s">
        <v>12228</v>
      </c>
      <c r="E91399" s="2" t="s">
        <v>12229</v>
      </c>
      <c r="F91399" s="2" t="s">
        <v>8</v>
      </c>
      <c r="G91399">
        <v>10</v>
      </c>
    </row>
    <row r="91400" spans="1:7" x14ac:dyDescent="0.25">
      <c r="A91400" s="1">
        <v>44896</v>
      </c>
      <c r="B91400">
        <v>115645</v>
      </c>
      <c r="C91400">
        <v>115645</v>
      </c>
      <c r="D91400" s="2" t="s">
        <v>13511</v>
      </c>
      <c r="E91400" s="2" t="s">
        <v>13512</v>
      </c>
      <c r="F91400" s="2" t="s">
        <v>8</v>
      </c>
      <c r="G91400">
        <v>1</v>
      </c>
    </row>
    <row r="91401" spans="1:7" x14ac:dyDescent="0.25">
      <c r="A91401" s="1">
        <v>44896</v>
      </c>
      <c r="B91401">
        <v>115680</v>
      </c>
      <c r="C91401">
        <v>115680</v>
      </c>
      <c r="D91401" s="2" t="s">
        <v>9173</v>
      </c>
      <c r="E91401" s="2" t="s">
        <v>9174</v>
      </c>
      <c r="F91401" s="2" t="s">
        <v>8</v>
      </c>
      <c r="G91401">
        <v>3</v>
      </c>
    </row>
    <row r="91402" spans="1:7" x14ac:dyDescent="0.25">
      <c r="A91402" s="1">
        <v>44896</v>
      </c>
      <c r="B91402">
        <v>115767</v>
      </c>
      <c r="C91402">
        <v>115767</v>
      </c>
      <c r="D91402" s="2" t="s">
        <v>15913</v>
      </c>
      <c r="E91402" s="2" t="s">
        <v>15914</v>
      </c>
      <c r="F91402" s="2" t="s">
        <v>8</v>
      </c>
      <c r="G91402">
        <v>1</v>
      </c>
    </row>
    <row r="91403" spans="1:7" x14ac:dyDescent="0.25">
      <c r="A91403" s="1">
        <v>44896</v>
      </c>
      <c r="B91403">
        <v>115774</v>
      </c>
      <c r="C91403">
        <v>115774</v>
      </c>
      <c r="D91403" s="2" t="s">
        <v>16670</v>
      </c>
      <c r="E91403" s="2" t="s">
        <v>16671</v>
      </c>
      <c r="F91403" s="2" t="s">
        <v>8</v>
      </c>
      <c r="G91403">
        <v>1</v>
      </c>
    </row>
    <row r="91404" spans="1:7" x14ac:dyDescent="0.25">
      <c r="A91404" s="1">
        <v>44896</v>
      </c>
      <c r="B91404">
        <v>115775</v>
      </c>
      <c r="C91404">
        <v>115775</v>
      </c>
      <c r="D91404" s="2" t="s">
        <v>16670</v>
      </c>
      <c r="E91404" s="2" t="s">
        <v>16672</v>
      </c>
      <c r="F91404" s="2" t="s">
        <v>8</v>
      </c>
      <c r="G91404">
        <v>1</v>
      </c>
    </row>
    <row r="91405" spans="1:7" x14ac:dyDescent="0.25">
      <c r="A91405" s="1">
        <v>44896</v>
      </c>
      <c r="B91405">
        <v>115776</v>
      </c>
      <c r="C91405">
        <v>115776</v>
      </c>
      <c r="D91405" s="2" t="s">
        <v>16670</v>
      </c>
      <c r="E91405" s="2" t="s">
        <v>16673</v>
      </c>
      <c r="F91405" s="2" t="s">
        <v>8</v>
      </c>
      <c r="G91405">
        <v>1</v>
      </c>
    </row>
    <row r="91406" spans="1:7" x14ac:dyDescent="0.25">
      <c r="A91406" s="1">
        <v>44896</v>
      </c>
      <c r="B91406">
        <v>115880</v>
      </c>
      <c r="C91406">
        <v>115880</v>
      </c>
      <c r="D91406" s="2" t="s">
        <v>3720</v>
      </c>
      <c r="E91406" s="2" t="s">
        <v>17497</v>
      </c>
      <c r="F91406" s="2" t="s">
        <v>8</v>
      </c>
      <c r="G91406">
        <v>4</v>
      </c>
    </row>
    <row r="91407" spans="1:7" x14ac:dyDescent="0.25">
      <c r="A91407" s="1">
        <v>44896</v>
      </c>
      <c r="B91407">
        <v>115951</v>
      </c>
      <c r="C91407">
        <v>115951</v>
      </c>
      <c r="D91407" s="2" t="s">
        <v>14431</v>
      </c>
      <c r="E91407" s="2" t="s">
        <v>14432</v>
      </c>
      <c r="F91407" s="2" t="s">
        <v>8</v>
      </c>
      <c r="G91407">
        <v>1</v>
      </c>
    </row>
    <row r="91408" spans="1:7" x14ac:dyDescent="0.25">
      <c r="A91408" s="1">
        <v>44896</v>
      </c>
      <c r="B91408">
        <v>115952</v>
      </c>
      <c r="C91408">
        <v>115952</v>
      </c>
      <c r="D91408" s="2" t="s">
        <v>14431</v>
      </c>
      <c r="E91408" s="2" t="s">
        <v>14432</v>
      </c>
      <c r="F91408" s="2" t="s">
        <v>8</v>
      </c>
      <c r="G91408">
        <v>1</v>
      </c>
    </row>
    <row r="91409" spans="1:7" x14ac:dyDescent="0.25">
      <c r="A91409" s="1">
        <v>44896</v>
      </c>
      <c r="B91409">
        <v>115962</v>
      </c>
      <c r="C91409">
        <v>115962</v>
      </c>
      <c r="D91409" s="2" t="s">
        <v>2316</v>
      </c>
      <c r="E91409" s="2" t="s">
        <v>13289</v>
      </c>
      <c r="F91409" s="2" t="s">
        <v>8</v>
      </c>
      <c r="G91409">
        <v>6</v>
      </c>
    </row>
    <row r="91410" spans="1:7" x14ac:dyDescent="0.25">
      <c r="A91410" s="1">
        <v>44896</v>
      </c>
      <c r="B91410">
        <v>115986</v>
      </c>
      <c r="C91410">
        <v>115986</v>
      </c>
      <c r="D91410" s="2" t="s">
        <v>15917</v>
      </c>
      <c r="E91410" s="2" t="s">
        <v>15918</v>
      </c>
      <c r="F91410" s="2" t="s">
        <v>8</v>
      </c>
      <c r="G91410">
        <v>1</v>
      </c>
    </row>
    <row r="91411" spans="1:7" x14ac:dyDescent="0.25">
      <c r="A91411" s="1">
        <v>44896</v>
      </c>
      <c r="B91411">
        <v>116290</v>
      </c>
      <c r="C91411">
        <v>116290</v>
      </c>
      <c r="D91411" s="2" t="s">
        <v>16677</v>
      </c>
      <c r="E91411" s="2" t="s">
        <v>16679</v>
      </c>
      <c r="F91411" s="2" t="s">
        <v>8</v>
      </c>
      <c r="G91411">
        <v>23</v>
      </c>
    </row>
    <row r="91412" spans="1:7" x14ac:dyDescent="0.25">
      <c r="A91412" s="1">
        <v>44896</v>
      </c>
      <c r="B91412">
        <v>116295</v>
      </c>
      <c r="C91412">
        <v>116295</v>
      </c>
      <c r="D91412" s="2" t="s">
        <v>16677</v>
      </c>
      <c r="E91412" s="2" t="s">
        <v>18108</v>
      </c>
      <c r="F91412" s="2" t="s">
        <v>8</v>
      </c>
      <c r="G91412">
        <v>1</v>
      </c>
    </row>
    <row r="91413" spans="1:7" x14ac:dyDescent="0.25">
      <c r="A91413" s="1">
        <v>44896</v>
      </c>
      <c r="B91413">
        <v>116332</v>
      </c>
      <c r="C91413">
        <v>116332</v>
      </c>
      <c r="D91413" s="2" t="s">
        <v>15923</v>
      </c>
      <c r="E91413" s="2" t="s">
        <v>15924</v>
      </c>
      <c r="F91413" s="2" t="s">
        <v>8</v>
      </c>
      <c r="G91413">
        <v>1</v>
      </c>
    </row>
    <row r="91414" spans="1:7" x14ac:dyDescent="0.25">
      <c r="A91414" s="1">
        <v>44896</v>
      </c>
      <c r="B91414">
        <v>116851</v>
      </c>
      <c r="C91414">
        <v>116851</v>
      </c>
      <c r="D91414" s="2" t="s">
        <v>13515</v>
      </c>
      <c r="E91414" s="2" t="s">
        <v>17659</v>
      </c>
      <c r="F91414" s="2" t="s">
        <v>8</v>
      </c>
      <c r="G91414">
        <v>2</v>
      </c>
    </row>
    <row r="91415" spans="1:7" x14ac:dyDescent="0.25">
      <c r="A91415" s="1">
        <v>44896</v>
      </c>
      <c r="B91415">
        <v>130109</v>
      </c>
      <c r="C91415">
        <v>130109</v>
      </c>
      <c r="D91415" s="2" t="s">
        <v>11261</v>
      </c>
      <c r="E91415" s="2" t="s">
        <v>11262</v>
      </c>
      <c r="F91415" s="2" t="s">
        <v>8</v>
      </c>
      <c r="G91415">
        <v>1</v>
      </c>
    </row>
    <row r="91416" spans="1:7" x14ac:dyDescent="0.25">
      <c r="A91416" s="1">
        <v>44896</v>
      </c>
      <c r="B91416">
        <v>130185</v>
      </c>
      <c r="C91416">
        <v>130185</v>
      </c>
      <c r="D91416" s="2" t="s">
        <v>2523</v>
      </c>
      <c r="E91416" s="2" t="s">
        <v>2524</v>
      </c>
      <c r="F91416" s="2" t="s">
        <v>8</v>
      </c>
      <c r="G91416">
        <v>1</v>
      </c>
    </row>
    <row r="91417" spans="1:7" x14ac:dyDescent="0.25">
      <c r="A91417" s="1">
        <v>44896</v>
      </c>
      <c r="B91417">
        <v>130191</v>
      </c>
      <c r="C91417">
        <v>130191</v>
      </c>
      <c r="D91417" s="2" t="s">
        <v>2525</v>
      </c>
      <c r="E91417" s="2" t="s">
        <v>2526</v>
      </c>
      <c r="F91417" s="2" t="s">
        <v>8</v>
      </c>
      <c r="G91417">
        <v>2</v>
      </c>
    </row>
    <row r="91418" spans="1:7" x14ac:dyDescent="0.25">
      <c r="A91418" s="1">
        <v>44896</v>
      </c>
      <c r="B91418">
        <v>141261</v>
      </c>
      <c r="C91418">
        <v>141261</v>
      </c>
      <c r="D91418" s="2" t="s">
        <v>16492</v>
      </c>
      <c r="E91418" s="2" t="s">
        <v>16493</v>
      </c>
      <c r="F91418" s="2" t="s">
        <v>8</v>
      </c>
      <c r="G91418">
        <v>1</v>
      </c>
    </row>
    <row r="91419" spans="1:7" x14ac:dyDescent="0.25">
      <c r="A91419" s="1">
        <v>44896</v>
      </c>
      <c r="B91419">
        <v>141332</v>
      </c>
      <c r="C91419">
        <v>141332</v>
      </c>
      <c r="D91419" s="2" t="s">
        <v>2724</v>
      </c>
      <c r="E91419" s="2" t="s">
        <v>2725</v>
      </c>
      <c r="F91419" s="2" t="s">
        <v>8</v>
      </c>
      <c r="G91419">
        <v>1</v>
      </c>
    </row>
    <row r="91420" spans="1:7" x14ac:dyDescent="0.25">
      <c r="A91420" s="1">
        <v>44896</v>
      </c>
      <c r="B91420">
        <v>141553</v>
      </c>
      <c r="C91420">
        <v>141553</v>
      </c>
      <c r="D91420" s="2" t="s">
        <v>836</v>
      </c>
      <c r="E91420" s="2" t="s">
        <v>2733</v>
      </c>
      <c r="F91420" s="2" t="s">
        <v>8</v>
      </c>
      <c r="G91420">
        <v>1</v>
      </c>
    </row>
    <row r="91421" spans="1:7" x14ac:dyDescent="0.25">
      <c r="A91421" s="1">
        <v>44896</v>
      </c>
      <c r="B91421">
        <v>141647</v>
      </c>
      <c r="C91421">
        <v>141647</v>
      </c>
      <c r="D91421" s="2" t="s">
        <v>2740</v>
      </c>
      <c r="E91421" s="2" t="s">
        <v>2741</v>
      </c>
      <c r="F91421" s="2" t="s">
        <v>8</v>
      </c>
      <c r="G91421">
        <v>3</v>
      </c>
    </row>
    <row r="91422" spans="1:7" x14ac:dyDescent="0.25">
      <c r="A91422" s="1">
        <v>44896</v>
      </c>
      <c r="B91422">
        <v>141648</v>
      </c>
      <c r="C91422">
        <v>141648</v>
      </c>
      <c r="D91422" s="2" t="s">
        <v>6177</v>
      </c>
      <c r="E91422" s="2" t="s">
        <v>6178</v>
      </c>
      <c r="F91422" s="2" t="s">
        <v>8</v>
      </c>
      <c r="G91422">
        <v>2</v>
      </c>
    </row>
    <row r="91423" spans="1:7" x14ac:dyDescent="0.25">
      <c r="A91423" s="1">
        <v>44896</v>
      </c>
      <c r="B91423">
        <v>141702</v>
      </c>
      <c r="C91423">
        <v>141702</v>
      </c>
      <c r="D91423" s="2" t="s">
        <v>15264</v>
      </c>
      <c r="E91423" s="2" t="s">
        <v>15265</v>
      </c>
      <c r="F91423" s="2" t="s">
        <v>8</v>
      </c>
      <c r="G91423">
        <v>3</v>
      </c>
    </row>
    <row r="91424" spans="1:7" x14ac:dyDescent="0.25">
      <c r="A91424" s="1">
        <v>44896</v>
      </c>
      <c r="B91424">
        <v>141811</v>
      </c>
      <c r="C91424">
        <v>141811</v>
      </c>
      <c r="D91424" s="2" t="s">
        <v>8804</v>
      </c>
      <c r="E91424" s="2" t="s">
        <v>8805</v>
      </c>
      <c r="F91424" s="2" t="s">
        <v>8</v>
      </c>
      <c r="G91424">
        <v>1</v>
      </c>
    </row>
    <row r="91425" spans="1:7" x14ac:dyDescent="0.25">
      <c r="A91425" s="1">
        <v>44896</v>
      </c>
      <c r="B91425">
        <v>141924</v>
      </c>
      <c r="C91425">
        <v>141924</v>
      </c>
      <c r="D91425" s="2" t="s">
        <v>2756</v>
      </c>
      <c r="E91425" s="2" t="s">
        <v>2757</v>
      </c>
      <c r="F91425" s="2" t="s">
        <v>8</v>
      </c>
      <c r="G91425">
        <v>1</v>
      </c>
    </row>
    <row r="91426" spans="1:7" x14ac:dyDescent="0.25">
      <c r="A91426" s="1">
        <v>44896</v>
      </c>
      <c r="B91426">
        <v>141930</v>
      </c>
      <c r="C91426">
        <v>141930</v>
      </c>
      <c r="D91426" s="2" t="s">
        <v>2758</v>
      </c>
      <c r="E91426" s="2" t="s">
        <v>2759</v>
      </c>
      <c r="F91426" s="2" t="s">
        <v>8</v>
      </c>
      <c r="G91426">
        <v>2</v>
      </c>
    </row>
    <row r="91427" spans="1:7" x14ac:dyDescent="0.25">
      <c r="A91427" s="1">
        <v>44896</v>
      </c>
      <c r="B91427">
        <v>142054</v>
      </c>
      <c r="C91427">
        <v>142054</v>
      </c>
      <c r="D91427" s="2" t="s">
        <v>5462</v>
      </c>
      <c r="E91427" s="2" t="s">
        <v>5463</v>
      </c>
      <c r="F91427" s="2" t="s">
        <v>8</v>
      </c>
      <c r="G91427">
        <v>5</v>
      </c>
    </row>
    <row r="91428" spans="1:7" x14ac:dyDescent="0.25">
      <c r="A91428" s="1">
        <v>44896</v>
      </c>
      <c r="B91428">
        <v>142147</v>
      </c>
      <c r="C91428">
        <v>142147</v>
      </c>
      <c r="D91428" s="2" t="s">
        <v>2766</v>
      </c>
      <c r="E91428" s="2" t="s">
        <v>2767</v>
      </c>
      <c r="F91428" s="2" t="s">
        <v>8</v>
      </c>
      <c r="G91428">
        <v>2</v>
      </c>
    </row>
    <row r="91429" spans="1:7" x14ac:dyDescent="0.25">
      <c r="A91429" s="1">
        <v>44896</v>
      </c>
      <c r="B91429">
        <v>142167</v>
      </c>
      <c r="C91429">
        <v>142167</v>
      </c>
      <c r="D91429" s="2" t="s">
        <v>15428</v>
      </c>
      <c r="E91429" s="2" t="s">
        <v>15429</v>
      </c>
      <c r="F91429" s="2" t="s">
        <v>8</v>
      </c>
      <c r="G91429">
        <v>5</v>
      </c>
    </row>
    <row r="91430" spans="1:7" x14ac:dyDescent="0.25">
      <c r="A91430" s="1">
        <v>44896</v>
      </c>
      <c r="B91430">
        <v>142383</v>
      </c>
      <c r="C91430">
        <v>142383</v>
      </c>
      <c r="D91430" s="2" t="s">
        <v>4506</v>
      </c>
      <c r="E91430" s="2" t="s">
        <v>4507</v>
      </c>
      <c r="F91430" s="2" t="s">
        <v>8</v>
      </c>
      <c r="G91430">
        <v>3</v>
      </c>
    </row>
    <row r="91431" spans="1:7" x14ac:dyDescent="0.25">
      <c r="A91431" s="1">
        <v>44896</v>
      </c>
      <c r="B91431">
        <v>142416</v>
      </c>
      <c r="C91431">
        <v>142416</v>
      </c>
      <c r="D91431" s="2" t="s">
        <v>6840</v>
      </c>
      <c r="E91431" s="2" t="s">
        <v>6841</v>
      </c>
      <c r="F91431" s="2" t="s">
        <v>8</v>
      </c>
      <c r="G91431">
        <v>1</v>
      </c>
    </row>
    <row r="91432" spans="1:7" x14ac:dyDescent="0.25">
      <c r="A91432" s="1">
        <v>44896</v>
      </c>
      <c r="B91432">
        <v>142417</v>
      </c>
      <c r="C91432">
        <v>142417</v>
      </c>
      <c r="D91432" s="2" t="s">
        <v>2779</v>
      </c>
      <c r="E91432" s="2" t="s">
        <v>2780</v>
      </c>
      <c r="F91432" s="2" t="s">
        <v>8</v>
      </c>
      <c r="G91432">
        <v>6</v>
      </c>
    </row>
    <row r="91433" spans="1:7" x14ac:dyDescent="0.25">
      <c r="A91433" s="1">
        <v>44896</v>
      </c>
      <c r="B91433">
        <v>142736</v>
      </c>
      <c r="C91433">
        <v>142736</v>
      </c>
      <c r="D91433" s="2" t="s">
        <v>17504</v>
      </c>
      <c r="E91433" s="2" t="s">
        <v>17505</v>
      </c>
      <c r="F91433" s="2" t="s">
        <v>8</v>
      </c>
      <c r="G91433">
        <v>1</v>
      </c>
    </row>
    <row r="91434" spans="1:7" x14ac:dyDescent="0.25">
      <c r="A91434" s="1">
        <v>44896</v>
      </c>
      <c r="B91434">
        <v>142768</v>
      </c>
      <c r="C91434">
        <v>142768</v>
      </c>
      <c r="D91434" s="2" t="s">
        <v>10657</v>
      </c>
      <c r="E91434" s="2" t="s">
        <v>10658</v>
      </c>
      <c r="F91434" s="2" t="s">
        <v>8</v>
      </c>
      <c r="G91434">
        <v>1</v>
      </c>
    </row>
    <row r="91435" spans="1:7" x14ac:dyDescent="0.25">
      <c r="A91435" s="1">
        <v>44896</v>
      </c>
      <c r="B91435">
        <v>142782</v>
      </c>
      <c r="C91435">
        <v>142782</v>
      </c>
      <c r="D91435" s="2" t="s">
        <v>2797</v>
      </c>
      <c r="E91435" s="2" t="s">
        <v>2798</v>
      </c>
      <c r="F91435" s="2" t="s">
        <v>8</v>
      </c>
      <c r="G91435">
        <v>1</v>
      </c>
    </row>
    <row r="91436" spans="1:7" x14ac:dyDescent="0.25">
      <c r="A91436" s="1">
        <v>44896</v>
      </c>
      <c r="B91436">
        <v>142877</v>
      </c>
      <c r="C91436">
        <v>142877</v>
      </c>
      <c r="D91436" s="2" t="s">
        <v>14811</v>
      </c>
      <c r="E91436" s="2" t="s">
        <v>14812</v>
      </c>
      <c r="F91436" s="2" t="s">
        <v>8</v>
      </c>
      <c r="G91436">
        <v>1</v>
      </c>
    </row>
    <row r="91437" spans="1:7" x14ac:dyDescent="0.25">
      <c r="A91437" s="1">
        <v>44896</v>
      </c>
      <c r="B91437">
        <v>142973</v>
      </c>
      <c r="C91437">
        <v>142973</v>
      </c>
      <c r="D91437" s="2" t="s">
        <v>18109</v>
      </c>
      <c r="E91437" s="2" t="s">
        <v>18110</v>
      </c>
      <c r="F91437" s="2" t="s">
        <v>8</v>
      </c>
      <c r="G91437">
        <v>1</v>
      </c>
    </row>
    <row r="91438" spans="1:7" x14ac:dyDescent="0.25">
      <c r="A91438" s="1">
        <v>44896</v>
      </c>
      <c r="B91438">
        <v>143111</v>
      </c>
      <c r="C91438">
        <v>143111</v>
      </c>
      <c r="D91438" s="2" t="s">
        <v>18111</v>
      </c>
      <c r="E91438" s="2" t="s">
        <v>18112</v>
      </c>
      <c r="F91438" s="2" t="s">
        <v>8</v>
      </c>
      <c r="G91438">
        <v>1</v>
      </c>
    </row>
    <row r="91439" spans="1:7" x14ac:dyDescent="0.25">
      <c r="A91439" s="1">
        <v>44896</v>
      </c>
      <c r="B91439">
        <v>143152</v>
      </c>
      <c r="C91439">
        <v>143152</v>
      </c>
      <c r="D91439" s="2" t="s">
        <v>15577</v>
      </c>
      <c r="E91439" s="2" t="s">
        <v>16687</v>
      </c>
      <c r="F91439" s="2" t="s">
        <v>8</v>
      </c>
      <c r="G91439">
        <v>1</v>
      </c>
    </row>
    <row r="91440" spans="1:7" x14ac:dyDescent="0.25">
      <c r="A91440" s="1">
        <v>44896</v>
      </c>
      <c r="B91440">
        <v>151010</v>
      </c>
      <c r="C91440">
        <v>151010</v>
      </c>
      <c r="D91440" s="2" t="s">
        <v>2801</v>
      </c>
      <c r="E91440" s="2" t="s">
        <v>2802</v>
      </c>
      <c r="F91440" s="2" t="s">
        <v>8</v>
      </c>
      <c r="G91440">
        <v>1</v>
      </c>
    </row>
    <row r="91441" spans="1:7" x14ac:dyDescent="0.25">
      <c r="A91441" s="1">
        <v>44896</v>
      </c>
      <c r="B91441">
        <v>151033</v>
      </c>
      <c r="C91441">
        <v>151033</v>
      </c>
      <c r="D91441" s="2" t="s">
        <v>2803</v>
      </c>
      <c r="E91441" s="2" t="s">
        <v>2804</v>
      </c>
      <c r="F91441" s="2" t="s">
        <v>8</v>
      </c>
      <c r="G91441">
        <v>1</v>
      </c>
    </row>
    <row r="91442" spans="1:7" x14ac:dyDescent="0.25">
      <c r="A91442" s="1">
        <v>44896</v>
      </c>
      <c r="B91442">
        <v>151037</v>
      </c>
      <c r="C91442">
        <v>151037</v>
      </c>
      <c r="D91442" s="2" t="s">
        <v>2807</v>
      </c>
      <c r="E91442" s="2" t="s">
        <v>2808</v>
      </c>
      <c r="F91442" s="2" t="s">
        <v>8</v>
      </c>
      <c r="G91442">
        <v>1</v>
      </c>
    </row>
    <row r="91443" spans="1:7" x14ac:dyDescent="0.25">
      <c r="A91443" s="1">
        <v>44896</v>
      </c>
      <c r="B91443">
        <v>151038</v>
      </c>
      <c r="C91443">
        <v>151038</v>
      </c>
      <c r="D91443" s="2" t="s">
        <v>8100</v>
      </c>
      <c r="E91443" s="2" t="s">
        <v>8101</v>
      </c>
      <c r="F91443" s="2" t="s">
        <v>8</v>
      </c>
      <c r="G91443">
        <v>1</v>
      </c>
    </row>
    <row r="91444" spans="1:7" x14ac:dyDescent="0.25">
      <c r="A91444" s="1">
        <v>44896</v>
      </c>
      <c r="B91444">
        <v>151042</v>
      </c>
      <c r="C91444">
        <v>151042</v>
      </c>
      <c r="D91444" s="2" t="s">
        <v>2809</v>
      </c>
      <c r="E91444" s="2" t="s">
        <v>2810</v>
      </c>
      <c r="F91444" s="2" t="s">
        <v>8</v>
      </c>
      <c r="G91444">
        <v>2</v>
      </c>
    </row>
    <row r="91445" spans="1:7" x14ac:dyDescent="0.25">
      <c r="A91445" s="1">
        <v>44896</v>
      </c>
      <c r="B91445">
        <v>151107</v>
      </c>
      <c r="C91445">
        <v>151107</v>
      </c>
      <c r="D91445" s="2" t="s">
        <v>13300</v>
      </c>
      <c r="E91445" s="2" t="s">
        <v>457</v>
      </c>
      <c r="F91445" s="2" t="s">
        <v>8</v>
      </c>
      <c r="G91445">
        <v>1</v>
      </c>
    </row>
    <row r="91446" spans="1:7" x14ac:dyDescent="0.25">
      <c r="A91446" s="1">
        <v>44896</v>
      </c>
      <c r="B91446">
        <v>151109</v>
      </c>
      <c r="C91446">
        <v>151109</v>
      </c>
      <c r="D91446" s="2" t="s">
        <v>13300</v>
      </c>
      <c r="E91446" s="2" t="s">
        <v>15430</v>
      </c>
      <c r="F91446" s="2" t="s">
        <v>8</v>
      </c>
      <c r="G91446">
        <v>1</v>
      </c>
    </row>
    <row r="91447" spans="1:7" x14ac:dyDescent="0.25">
      <c r="A91447" s="1">
        <v>44896</v>
      </c>
      <c r="B91447">
        <v>151129</v>
      </c>
      <c r="C91447">
        <v>151129</v>
      </c>
      <c r="D91447" s="2" t="s">
        <v>2811</v>
      </c>
      <c r="E91447" s="2" t="s">
        <v>2812</v>
      </c>
      <c r="F91447" s="2" t="s">
        <v>8</v>
      </c>
      <c r="G91447">
        <v>3</v>
      </c>
    </row>
    <row r="91448" spans="1:7" x14ac:dyDescent="0.25">
      <c r="A91448" s="1">
        <v>44896</v>
      </c>
      <c r="B91448">
        <v>151172</v>
      </c>
      <c r="C91448">
        <v>151172</v>
      </c>
      <c r="D91448" s="2" t="s">
        <v>8817</v>
      </c>
      <c r="E91448" s="2" t="s">
        <v>2816</v>
      </c>
      <c r="F91448" s="2" t="s">
        <v>8</v>
      </c>
      <c r="G91448">
        <v>4</v>
      </c>
    </row>
    <row r="91449" spans="1:7" x14ac:dyDescent="0.25">
      <c r="A91449" s="1">
        <v>44896</v>
      </c>
      <c r="B91449">
        <v>151179</v>
      </c>
      <c r="C91449">
        <v>151179</v>
      </c>
      <c r="D91449" s="2" t="s">
        <v>6853</v>
      </c>
      <c r="E91449" s="2" t="s">
        <v>2334</v>
      </c>
      <c r="F91449" s="2" t="s">
        <v>8</v>
      </c>
      <c r="G91449">
        <v>1</v>
      </c>
    </row>
    <row r="91450" spans="1:7" x14ac:dyDescent="0.25">
      <c r="A91450" s="1">
        <v>44896</v>
      </c>
      <c r="B91450">
        <v>151210</v>
      </c>
      <c r="C91450">
        <v>151210</v>
      </c>
      <c r="D91450" s="2" t="s">
        <v>2825</v>
      </c>
      <c r="E91450" s="2" t="s">
        <v>2826</v>
      </c>
      <c r="F91450" s="2" t="s">
        <v>8</v>
      </c>
      <c r="G91450">
        <v>1</v>
      </c>
    </row>
    <row r="91451" spans="1:7" x14ac:dyDescent="0.25">
      <c r="A91451" s="1">
        <v>44896</v>
      </c>
      <c r="B91451">
        <v>151263</v>
      </c>
      <c r="C91451">
        <v>151263</v>
      </c>
      <c r="D91451" s="2" t="s">
        <v>1203</v>
      </c>
      <c r="E91451" s="2" t="s">
        <v>12788</v>
      </c>
      <c r="F91451" s="2" t="s">
        <v>8</v>
      </c>
      <c r="G91451">
        <v>7</v>
      </c>
    </row>
    <row r="91452" spans="1:7" x14ac:dyDescent="0.25">
      <c r="A91452" s="1">
        <v>44896</v>
      </c>
      <c r="B91452">
        <v>151332</v>
      </c>
      <c r="C91452">
        <v>151332</v>
      </c>
      <c r="D91452" s="2" t="s">
        <v>14626</v>
      </c>
      <c r="E91452" s="2" t="s">
        <v>14627</v>
      </c>
      <c r="F91452" s="2" t="s">
        <v>8</v>
      </c>
      <c r="G91452">
        <v>1</v>
      </c>
    </row>
    <row r="91453" spans="1:7" x14ac:dyDescent="0.25">
      <c r="A91453" s="1">
        <v>44896</v>
      </c>
      <c r="B91453">
        <v>151350</v>
      </c>
      <c r="C91453">
        <v>151350</v>
      </c>
      <c r="D91453" s="2" t="s">
        <v>11270</v>
      </c>
      <c r="E91453" s="2" t="s">
        <v>11271</v>
      </c>
      <c r="F91453" s="2" t="s">
        <v>8</v>
      </c>
      <c r="G91453">
        <v>2</v>
      </c>
    </row>
    <row r="91454" spans="1:7" x14ac:dyDescent="0.25">
      <c r="A91454" s="1">
        <v>44896</v>
      </c>
      <c r="B91454">
        <v>151353</v>
      </c>
      <c r="C91454">
        <v>151353</v>
      </c>
      <c r="D91454" s="2" t="s">
        <v>2831</v>
      </c>
      <c r="E91454" s="2" t="s">
        <v>2832</v>
      </c>
      <c r="F91454" s="2" t="s">
        <v>8</v>
      </c>
      <c r="G91454">
        <v>2</v>
      </c>
    </row>
    <row r="91455" spans="1:7" x14ac:dyDescent="0.25">
      <c r="A91455" s="1">
        <v>44896</v>
      </c>
      <c r="B91455">
        <v>151398</v>
      </c>
      <c r="C91455">
        <v>151398</v>
      </c>
      <c r="D91455" s="2" t="s">
        <v>10659</v>
      </c>
      <c r="E91455" s="2" t="s">
        <v>10660</v>
      </c>
      <c r="F91455" s="2" t="s">
        <v>8</v>
      </c>
      <c r="G91455">
        <v>1</v>
      </c>
    </row>
    <row r="91456" spans="1:7" x14ac:dyDescent="0.25">
      <c r="A91456" s="1">
        <v>44896</v>
      </c>
      <c r="B91456">
        <v>151447</v>
      </c>
      <c r="C91456">
        <v>151447</v>
      </c>
      <c r="D91456" s="2" t="s">
        <v>2837</v>
      </c>
      <c r="E91456" s="2" t="s">
        <v>2838</v>
      </c>
      <c r="F91456" s="2" t="s">
        <v>8</v>
      </c>
      <c r="G91456">
        <v>1</v>
      </c>
    </row>
    <row r="91457" spans="1:7" x14ac:dyDescent="0.25">
      <c r="A91457" s="1">
        <v>44896</v>
      </c>
      <c r="B91457">
        <v>151493</v>
      </c>
      <c r="C91457">
        <v>151493</v>
      </c>
      <c r="D91457" s="2" t="s">
        <v>13532</v>
      </c>
      <c r="E91457" s="2" t="s">
        <v>13533</v>
      </c>
      <c r="F91457" s="2" t="s">
        <v>8</v>
      </c>
      <c r="G91457">
        <v>3</v>
      </c>
    </row>
    <row r="91458" spans="1:7" x14ac:dyDescent="0.25">
      <c r="A91458" s="1">
        <v>44896</v>
      </c>
      <c r="B91458">
        <v>151499</v>
      </c>
      <c r="C91458">
        <v>151499</v>
      </c>
      <c r="D91458" s="2" t="s">
        <v>2839</v>
      </c>
      <c r="E91458" s="2" t="s">
        <v>2840</v>
      </c>
      <c r="F91458" s="2" t="s">
        <v>8</v>
      </c>
      <c r="G91458">
        <v>1</v>
      </c>
    </row>
    <row r="91459" spans="1:7" x14ac:dyDescent="0.25">
      <c r="A91459" s="1">
        <v>44896</v>
      </c>
      <c r="B91459">
        <v>151501</v>
      </c>
      <c r="C91459">
        <v>151501</v>
      </c>
      <c r="D91459" s="2" t="s">
        <v>13228</v>
      </c>
      <c r="E91459" s="2" t="s">
        <v>13305</v>
      </c>
      <c r="F91459" s="2" t="s">
        <v>8</v>
      </c>
      <c r="G91459">
        <v>1</v>
      </c>
    </row>
    <row r="91460" spans="1:7" x14ac:dyDescent="0.25">
      <c r="A91460" s="1">
        <v>44896</v>
      </c>
      <c r="B91460">
        <v>151532</v>
      </c>
      <c r="C91460">
        <v>151532</v>
      </c>
      <c r="D91460" s="2" t="s">
        <v>5476</v>
      </c>
      <c r="E91460" s="2" t="s">
        <v>5477</v>
      </c>
      <c r="F91460" s="2" t="s">
        <v>8</v>
      </c>
      <c r="G91460">
        <v>2</v>
      </c>
    </row>
    <row r="91461" spans="1:7" x14ac:dyDescent="0.25">
      <c r="A91461" s="1">
        <v>44896</v>
      </c>
      <c r="B91461">
        <v>151548</v>
      </c>
      <c r="C91461">
        <v>151548</v>
      </c>
      <c r="D91461" s="2" t="s">
        <v>4523</v>
      </c>
      <c r="E91461" s="2" t="s">
        <v>4524</v>
      </c>
      <c r="F91461" s="2" t="s">
        <v>8</v>
      </c>
      <c r="G91461">
        <v>1</v>
      </c>
    </row>
    <row r="91462" spans="1:7" x14ac:dyDescent="0.25">
      <c r="A91462" s="1">
        <v>44896</v>
      </c>
      <c r="B91462">
        <v>151599</v>
      </c>
      <c r="C91462">
        <v>151599</v>
      </c>
      <c r="D91462" s="2" t="s">
        <v>2855</v>
      </c>
      <c r="E91462" s="2" t="s">
        <v>2856</v>
      </c>
      <c r="F91462" s="2" t="s">
        <v>8</v>
      </c>
      <c r="G91462">
        <v>1</v>
      </c>
    </row>
    <row r="91463" spans="1:7" x14ac:dyDescent="0.25">
      <c r="A91463" s="1">
        <v>44896</v>
      </c>
      <c r="B91463">
        <v>151602</v>
      </c>
      <c r="C91463">
        <v>151602</v>
      </c>
      <c r="D91463" s="2" t="s">
        <v>18113</v>
      </c>
      <c r="E91463" s="2" t="s">
        <v>18114</v>
      </c>
      <c r="F91463" s="2" t="s">
        <v>8</v>
      </c>
      <c r="G91463">
        <v>1</v>
      </c>
    </row>
    <row r="91464" spans="1:7" x14ac:dyDescent="0.25">
      <c r="A91464" s="1">
        <v>44896</v>
      </c>
      <c r="B91464">
        <v>151617</v>
      </c>
      <c r="C91464">
        <v>151617</v>
      </c>
      <c r="D91464" s="2" t="s">
        <v>6855</v>
      </c>
      <c r="E91464" s="2" t="s">
        <v>6856</v>
      </c>
      <c r="F91464" s="2" t="s">
        <v>8</v>
      </c>
      <c r="G91464">
        <v>1</v>
      </c>
    </row>
    <row r="91465" spans="1:7" x14ac:dyDescent="0.25">
      <c r="A91465" s="1">
        <v>44896</v>
      </c>
      <c r="B91465">
        <v>151627</v>
      </c>
      <c r="C91465">
        <v>151627</v>
      </c>
      <c r="D91465" s="2" t="s">
        <v>2857</v>
      </c>
      <c r="E91465" s="2" t="s">
        <v>2858</v>
      </c>
      <c r="F91465" s="2" t="s">
        <v>8</v>
      </c>
      <c r="G91465">
        <v>25</v>
      </c>
    </row>
    <row r="91466" spans="1:7" x14ac:dyDescent="0.25">
      <c r="A91466" s="1">
        <v>44896</v>
      </c>
      <c r="B91466">
        <v>151632</v>
      </c>
      <c r="C91466">
        <v>151632</v>
      </c>
      <c r="D91466" s="2" t="s">
        <v>15585</v>
      </c>
      <c r="E91466" s="2" t="s">
        <v>15586</v>
      </c>
      <c r="F91466" s="2" t="s">
        <v>8</v>
      </c>
      <c r="G91466">
        <v>1</v>
      </c>
    </row>
    <row r="91467" spans="1:7" x14ac:dyDescent="0.25">
      <c r="A91467" s="1">
        <v>44896</v>
      </c>
      <c r="B91467">
        <v>151648</v>
      </c>
      <c r="C91467">
        <v>151648</v>
      </c>
      <c r="D91467" s="2" t="s">
        <v>6214</v>
      </c>
      <c r="E91467" s="2" t="s">
        <v>6215</v>
      </c>
      <c r="F91467" s="2" t="s">
        <v>8</v>
      </c>
      <c r="G91467">
        <v>1</v>
      </c>
    </row>
    <row r="91468" spans="1:7" x14ac:dyDescent="0.25">
      <c r="A91468" s="1">
        <v>44896</v>
      </c>
      <c r="B91468">
        <v>151671</v>
      </c>
      <c r="C91468">
        <v>151671</v>
      </c>
      <c r="D91468" s="2" t="s">
        <v>9251</v>
      </c>
      <c r="E91468" s="2" t="s">
        <v>9252</v>
      </c>
      <c r="F91468" s="2" t="s">
        <v>8</v>
      </c>
      <c r="G91468">
        <v>1</v>
      </c>
    </row>
    <row r="91469" spans="1:7" x14ac:dyDescent="0.25">
      <c r="A91469" s="1">
        <v>44896</v>
      </c>
      <c r="B91469">
        <v>151680</v>
      </c>
      <c r="C91469">
        <v>151680</v>
      </c>
      <c r="D91469" s="2" t="s">
        <v>2863</v>
      </c>
      <c r="E91469" s="2" t="s">
        <v>2864</v>
      </c>
      <c r="F91469" s="2" t="s">
        <v>8</v>
      </c>
      <c r="G91469">
        <v>1</v>
      </c>
    </row>
    <row r="91470" spans="1:7" x14ac:dyDescent="0.25">
      <c r="A91470" s="1">
        <v>44896</v>
      </c>
      <c r="B91470">
        <v>151705</v>
      </c>
      <c r="C91470">
        <v>151705</v>
      </c>
      <c r="D91470" s="2" t="s">
        <v>8826</v>
      </c>
      <c r="E91470" s="2" t="s">
        <v>8827</v>
      </c>
      <c r="F91470" s="2" t="s">
        <v>8</v>
      </c>
      <c r="G91470">
        <v>3</v>
      </c>
    </row>
    <row r="91471" spans="1:7" x14ac:dyDescent="0.25">
      <c r="A91471" s="1">
        <v>44896</v>
      </c>
      <c r="B91471">
        <v>151739</v>
      </c>
      <c r="C91471">
        <v>151739</v>
      </c>
      <c r="D91471" s="2" t="s">
        <v>2874</v>
      </c>
      <c r="E91471" s="2" t="s">
        <v>2875</v>
      </c>
      <c r="F91471" s="2" t="s">
        <v>8</v>
      </c>
      <c r="G91471">
        <v>1</v>
      </c>
    </row>
    <row r="91472" spans="1:7" x14ac:dyDescent="0.25">
      <c r="A91472" s="1">
        <v>44896</v>
      </c>
      <c r="B91472">
        <v>151751</v>
      </c>
      <c r="C91472">
        <v>151751</v>
      </c>
      <c r="D91472" s="2" t="s">
        <v>2876</v>
      </c>
      <c r="E91472" s="2" t="s">
        <v>2877</v>
      </c>
      <c r="F91472" s="2" t="s">
        <v>8</v>
      </c>
      <c r="G91472">
        <v>3</v>
      </c>
    </row>
    <row r="91473" spans="1:7" x14ac:dyDescent="0.25">
      <c r="A91473" s="1">
        <v>44896</v>
      </c>
      <c r="B91473">
        <v>151926</v>
      </c>
      <c r="C91473">
        <v>151926</v>
      </c>
      <c r="D91473" s="2" t="s">
        <v>4535</v>
      </c>
      <c r="E91473" s="2" t="s">
        <v>4536</v>
      </c>
      <c r="F91473" s="2" t="s">
        <v>8</v>
      </c>
      <c r="G91473">
        <v>1</v>
      </c>
    </row>
    <row r="91474" spans="1:7" x14ac:dyDescent="0.25">
      <c r="A91474" s="1">
        <v>44896</v>
      </c>
      <c r="B91474">
        <v>151934</v>
      </c>
      <c r="C91474">
        <v>151934</v>
      </c>
      <c r="D91474" s="2" t="s">
        <v>2884</v>
      </c>
      <c r="E91474" s="2" t="s">
        <v>17382</v>
      </c>
      <c r="F91474" s="2" t="s">
        <v>8</v>
      </c>
      <c r="G91474">
        <v>1</v>
      </c>
    </row>
    <row r="91475" spans="1:7" x14ac:dyDescent="0.25">
      <c r="A91475" s="1">
        <v>44896</v>
      </c>
      <c r="B91475">
        <v>151946</v>
      </c>
      <c r="C91475">
        <v>151946</v>
      </c>
      <c r="D91475" s="2" t="s">
        <v>10663</v>
      </c>
      <c r="E91475" s="2" t="s">
        <v>10664</v>
      </c>
      <c r="F91475" s="2" t="s">
        <v>8</v>
      </c>
      <c r="G91475">
        <v>1</v>
      </c>
    </row>
    <row r="91476" spans="1:7" x14ac:dyDescent="0.25">
      <c r="A91476" s="1">
        <v>44896</v>
      </c>
      <c r="B91476">
        <v>151955</v>
      </c>
      <c r="C91476">
        <v>151955</v>
      </c>
      <c r="D91476" s="2" t="s">
        <v>2888</v>
      </c>
      <c r="E91476" s="2" t="s">
        <v>2889</v>
      </c>
      <c r="F91476" s="2" t="s">
        <v>8</v>
      </c>
      <c r="G91476">
        <v>2</v>
      </c>
    </row>
    <row r="91477" spans="1:7" x14ac:dyDescent="0.25">
      <c r="A91477" s="1">
        <v>44896</v>
      </c>
      <c r="B91477">
        <v>152001</v>
      </c>
      <c r="C91477">
        <v>152001</v>
      </c>
      <c r="D91477" s="2" t="s">
        <v>6859</v>
      </c>
      <c r="E91477" s="2" t="s">
        <v>6860</v>
      </c>
      <c r="F91477" s="2" t="s">
        <v>8</v>
      </c>
      <c r="G91477">
        <v>1</v>
      </c>
    </row>
    <row r="91478" spans="1:7" x14ac:dyDescent="0.25">
      <c r="A91478" s="1">
        <v>44896</v>
      </c>
      <c r="B91478">
        <v>152069</v>
      </c>
      <c r="C91478">
        <v>152069</v>
      </c>
      <c r="D91478" s="2" t="s">
        <v>2894</v>
      </c>
      <c r="E91478" s="2" t="s">
        <v>11975</v>
      </c>
      <c r="F91478" s="2" t="s">
        <v>8</v>
      </c>
      <c r="G91478">
        <v>1</v>
      </c>
    </row>
    <row r="91479" spans="1:7" x14ac:dyDescent="0.25">
      <c r="A91479" s="1">
        <v>44896</v>
      </c>
      <c r="B91479">
        <v>152139</v>
      </c>
      <c r="C91479">
        <v>152139</v>
      </c>
      <c r="D91479" s="2" t="s">
        <v>6221</v>
      </c>
      <c r="E91479" s="2" t="s">
        <v>6222</v>
      </c>
      <c r="F91479" s="2" t="s">
        <v>8</v>
      </c>
      <c r="G91479">
        <v>1</v>
      </c>
    </row>
    <row r="91480" spans="1:7" x14ac:dyDescent="0.25">
      <c r="A91480" s="1">
        <v>44896</v>
      </c>
      <c r="B91480">
        <v>152144</v>
      </c>
      <c r="C91480">
        <v>152144</v>
      </c>
      <c r="D91480" s="2" t="s">
        <v>13534</v>
      </c>
      <c r="E91480" s="2" t="s">
        <v>13535</v>
      </c>
      <c r="F91480" s="2" t="s">
        <v>8</v>
      </c>
      <c r="G91480">
        <v>3</v>
      </c>
    </row>
    <row r="91481" spans="1:7" x14ac:dyDescent="0.25">
      <c r="A91481" s="1">
        <v>44896</v>
      </c>
      <c r="B91481">
        <v>152158</v>
      </c>
      <c r="C91481">
        <v>152158</v>
      </c>
      <c r="D91481" s="2" t="s">
        <v>4547</v>
      </c>
      <c r="E91481" s="2" t="s">
        <v>4548</v>
      </c>
      <c r="F91481" s="2" t="s">
        <v>8</v>
      </c>
      <c r="G91481">
        <v>2</v>
      </c>
    </row>
    <row r="91482" spans="1:7" x14ac:dyDescent="0.25">
      <c r="A91482" s="1">
        <v>44896</v>
      </c>
      <c r="B91482">
        <v>152189</v>
      </c>
      <c r="C91482">
        <v>152189</v>
      </c>
      <c r="D91482" s="2" t="s">
        <v>18115</v>
      </c>
      <c r="E91482" s="2" t="s">
        <v>18116</v>
      </c>
      <c r="F91482" s="2" t="s">
        <v>8</v>
      </c>
      <c r="G91482">
        <v>1</v>
      </c>
    </row>
    <row r="91483" spans="1:7" x14ac:dyDescent="0.25">
      <c r="A91483" s="1">
        <v>44896</v>
      </c>
      <c r="B91483">
        <v>152200</v>
      </c>
      <c r="C91483">
        <v>152200</v>
      </c>
      <c r="D91483" s="2" t="s">
        <v>6861</v>
      </c>
      <c r="E91483" s="2" t="s">
        <v>6862</v>
      </c>
      <c r="F91483" s="2" t="s">
        <v>8</v>
      </c>
      <c r="G91483">
        <v>5</v>
      </c>
    </row>
    <row r="91484" spans="1:7" x14ac:dyDescent="0.25">
      <c r="A91484" s="1">
        <v>44896</v>
      </c>
      <c r="B91484">
        <v>152205</v>
      </c>
      <c r="C91484">
        <v>152205</v>
      </c>
      <c r="D91484" s="2" t="s">
        <v>2908</v>
      </c>
      <c r="E91484" s="2" t="s">
        <v>2909</v>
      </c>
      <c r="F91484" s="2" t="s">
        <v>8</v>
      </c>
      <c r="G91484">
        <v>12</v>
      </c>
    </row>
    <row r="91485" spans="1:7" x14ac:dyDescent="0.25">
      <c r="A91485" s="1">
        <v>44896</v>
      </c>
      <c r="B91485">
        <v>152209</v>
      </c>
      <c r="C91485">
        <v>152209</v>
      </c>
      <c r="D91485" s="2" t="s">
        <v>2910</v>
      </c>
      <c r="E91485" s="2" t="s">
        <v>2911</v>
      </c>
      <c r="F91485" s="2" t="s">
        <v>8</v>
      </c>
      <c r="G91485">
        <v>1</v>
      </c>
    </row>
    <row r="91486" spans="1:7" x14ac:dyDescent="0.25">
      <c r="A91486" s="1">
        <v>44896</v>
      </c>
      <c r="B91486">
        <v>152219</v>
      </c>
      <c r="C91486">
        <v>152219</v>
      </c>
      <c r="D91486" s="2" t="s">
        <v>5489</v>
      </c>
      <c r="E91486" s="2" t="s">
        <v>5490</v>
      </c>
      <c r="F91486" s="2" t="s">
        <v>8</v>
      </c>
      <c r="G91486">
        <v>1</v>
      </c>
    </row>
    <row r="91487" spans="1:7" x14ac:dyDescent="0.25">
      <c r="A91487" s="1">
        <v>44896</v>
      </c>
      <c r="B91487">
        <v>152255</v>
      </c>
      <c r="C91487">
        <v>152255</v>
      </c>
      <c r="D91487" s="2" t="s">
        <v>2914</v>
      </c>
      <c r="E91487" s="2" t="s">
        <v>2915</v>
      </c>
      <c r="F91487" s="2" t="s">
        <v>8</v>
      </c>
      <c r="G91487">
        <v>3</v>
      </c>
    </row>
    <row r="91488" spans="1:7" x14ac:dyDescent="0.25">
      <c r="A91488" s="1">
        <v>44896</v>
      </c>
      <c r="B91488">
        <v>152257</v>
      </c>
      <c r="C91488">
        <v>152257</v>
      </c>
      <c r="D91488" s="2" t="s">
        <v>2916</v>
      </c>
      <c r="E91488" s="2" t="s">
        <v>2917</v>
      </c>
      <c r="F91488" s="2" t="s">
        <v>8</v>
      </c>
      <c r="G91488">
        <v>1</v>
      </c>
    </row>
    <row r="91489" spans="1:7" x14ac:dyDescent="0.25">
      <c r="A91489" s="1">
        <v>44896</v>
      </c>
      <c r="B91489">
        <v>152293</v>
      </c>
      <c r="C91489">
        <v>152293</v>
      </c>
      <c r="D91489" s="2" t="s">
        <v>2924</v>
      </c>
      <c r="E91489" s="2" t="s">
        <v>2822</v>
      </c>
      <c r="F91489" s="2" t="s">
        <v>8</v>
      </c>
      <c r="G91489">
        <v>1</v>
      </c>
    </row>
    <row r="91490" spans="1:7" x14ac:dyDescent="0.25">
      <c r="A91490" s="1">
        <v>44896</v>
      </c>
      <c r="B91490">
        <v>152295</v>
      </c>
      <c r="C91490">
        <v>152295</v>
      </c>
      <c r="D91490" s="2" t="s">
        <v>2925</v>
      </c>
      <c r="E91490" s="2" t="s">
        <v>2926</v>
      </c>
      <c r="F91490" s="2" t="s">
        <v>8</v>
      </c>
      <c r="G91490">
        <v>1</v>
      </c>
    </row>
    <row r="91491" spans="1:7" x14ac:dyDescent="0.25">
      <c r="A91491" s="1">
        <v>44896</v>
      </c>
      <c r="B91491">
        <v>152296</v>
      </c>
      <c r="C91491">
        <v>152296</v>
      </c>
      <c r="D91491" s="2" t="s">
        <v>4549</v>
      </c>
      <c r="E91491" s="2" t="s">
        <v>4550</v>
      </c>
      <c r="F91491" s="2" t="s">
        <v>8</v>
      </c>
      <c r="G91491">
        <v>2</v>
      </c>
    </row>
    <row r="91492" spans="1:7" x14ac:dyDescent="0.25">
      <c r="A91492" s="1">
        <v>44896</v>
      </c>
      <c r="B91492">
        <v>152297</v>
      </c>
      <c r="C91492">
        <v>152297</v>
      </c>
      <c r="D91492" s="2" t="s">
        <v>13540</v>
      </c>
      <c r="E91492" s="2" t="s">
        <v>13541</v>
      </c>
      <c r="F91492" s="2" t="s">
        <v>8</v>
      </c>
      <c r="G91492">
        <v>1</v>
      </c>
    </row>
    <row r="91493" spans="1:7" x14ac:dyDescent="0.25">
      <c r="A91493" s="1">
        <v>44896</v>
      </c>
      <c r="B91493">
        <v>152302</v>
      </c>
      <c r="C91493">
        <v>152302</v>
      </c>
      <c r="D91493" s="2" t="s">
        <v>4551</v>
      </c>
      <c r="E91493" s="2" t="s">
        <v>4552</v>
      </c>
      <c r="F91493" s="2" t="s">
        <v>8</v>
      </c>
      <c r="G91493">
        <v>1</v>
      </c>
    </row>
    <row r="91494" spans="1:7" x14ac:dyDescent="0.25">
      <c r="A91494" s="1">
        <v>44896</v>
      </c>
      <c r="B91494">
        <v>152303</v>
      </c>
      <c r="C91494">
        <v>152303</v>
      </c>
      <c r="D91494" s="2" t="s">
        <v>15293</v>
      </c>
      <c r="E91494" s="2" t="s">
        <v>15294</v>
      </c>
      <c r="F91494" s="2" t="s">
        <v>8</v>
      </c>
      <c r="G91494">
        <v>1</v>
      </c>
    </row>
    <row r="91495" spans="1:7" x14ac:dyDescent="0.25">
      <c r="A91495" s="1">
        <v>44896</v>
      </c>
      <c r="B91495">
        <v>152315</v>
      </c>
      <c r="C91495">
        <v>152315</v>
      </c>
      <c r="D91495" s="2" t="s">
        <v>15435</v>
      </c>
      <c r="E91495" s="2" t="s">
        <v>15436</v>
      </c>
      <c r="F91495" s="2" t="s">
        <v>8</v>
      </c>
      <c r="G91495">
        <v>1</v>
      </c>
    </row>
    <row r="91496" spans="1:7" x14ac:dyDescent="0.25">
      <c r="A91496" s="1">
        <v>44896</v>
      </c>
      <c r="B91496">
        <v>152336</v>
      </c>
      <c r="C91496">
        <v>152336</v>
      </c>
      <c r="D91496" s="2" t="s">
        <v>5493</v>
      </c>
      <c r="E91496" s="2" t="s">
        <v>15078</v>
      </c>
      <c r="F91496" s="2" t="s">
        <v>8</v>
      </c>
      <c r="G91496">
        <v>2</v>
      </c>
    </row>
    <row r="91497" spans="1:7" x14ac:dyDescent="0.25">
      <c r="A91497" s="1">
        <v>44896</v>
      </c>
      <c r="B91497">
        <v>152383</v>
      </c>
      <c r="C91497">
        <v>152383</v>
      </c>
      <c r="D91497" s="2" t="s">
        <v>2929</v>
      </c>
      <c r="E91497" s="2" t="s">
        <v>2930</v>
      </c>
      <c r="F91497" s="2" t="s">
        <v>8</v>
      </c>
      <c r="G91497">
        <v>3</v>
      </c>
    </row>
    <row r="91498" spans="1:7" x14ac:dyDescent="0.25">
      <c r="A91498" s="1">
        <v>44896</v>
      </c>
      <c r="B91498">
        <v>152414</v>
      </c>
      <c r="C91498">
        <v>152414</v>
      </c>
      <c r="D91498" s="2" t="s">
        <v>7387</v>
      </c>
      <c r="E91498" s="2" t="s">
        <v>7388</v>
      </c>
      <c r="F91498" s="2" t="s">
        <v>8</v>
      </c>
      <c r="G91498">
        <v>1</v>
      </c>
    </row>
    <row r="91499" spans="1:7" x14ac:dyDescent="0.25">
      <c r="A91499" s="1">
        <v>44896</v>
      </c>
      <c r="B91499">
        <v>152440</v>
      </c>
      <c r="C91499">
        <v>152440</v>
      </c>
      <c r="D91499" s="2" t="s">
        <v>11276</v>
      </c>
      <c r="E91499" s="2" t="s">
        <v>11277</v>
      </c>
      <c r="F91499" s="2" t="s">
        <v>8</v>
      </c>
      <c r="G91499">
        <v>2</v>
      </c>
    </row>
    <row r="91500" spans="1:7" x14ac:dyDescent="0.25">
      <c r="A91500" s="1">
        <v>44896</v>
      </c>
      <c r="B91500">
        <v>152441</v>
      </c>
      <c r="C91500">
        <v>152441</v>
      </c>
      <c r="D91500" s="2" t="s">
        <v>12248</v>
      </c>
      <c r="E91500" s="2" t="s">
        <v>12249</v>
      </c>
      <c r="F91500" s="2" t="s">
        <v>8</v>
      </c>
      <c r="G91500">
        <v>3</v>
      </c>
    </row>
    <row r="91501" spans="1:7" x14ac:dyDescent="0.25">
      <c r="A91501" s="1">
        <v>44896</v>
      </c>
      <c r="B91501">
        <v>152465</v>
      </c>
      <c r="C91501">
        <v>152465</v>
      </c>
      <c r="D91501" s="2" t="s">
        <v>2933</v>
      </c>
      <c r="E91501" s="2" t="s">
        <v>2934</v>
      </c>
      <c r="F91501" s="2" t="s">
        <v>8</v>
      </c>
      <c r="G91501">
        <v>1</v>
      </c>
    </row>
    <row r="91502" spans="1:7" x14ac:dyDescent="0.25">
      <c r="A91502" s="1">
        <v>44896</v>
      </c>
      <c r="B91502">
        <v>152469</v>
      </c>
      <c r="C91502">
        <v>152469</v>
      </c>
      <c r="D91502" s="2" t="s">
        <v>2935</v>
      </c>
      <c r="E91502" s="2" t="s">
        <v>2936</v>
      </c>
      <c r="F91502" s="2" t="s">
        <v>8</v>
      </c>
      <c r="G91502">
        <v>11</v>
      </c>
    </row>
    <row r="91503" spans="1:7" x14ac:dyDescent="0.25">
      <c r="A91503" s="1">
        <v>44896</v>
      </c>
      <c r="B91503">
        <v>152538</v>
      </c>
      <c r="C91503">
        <v>152538</v>
      </c>
      <c r="D91503" s="2" t="s">
        <v>4561</v>
      </c>
      <c r="E91503" s="2" t="s">
        <v>4562</v>
      </c>
      <c r="F91503" s="2" t="s">
        <v>8</v>
      </c>
      <c r="G91503">
        <v>1</v>
      </c>
    </row>
    <row r="91504" spans="1:7" x14ac:dyDescent="0.25">
      <c r="A91504" s="1">
        <v>44896</v>
      </c>
      <c r="B91504">
        <v>152539</v>
      </c>
      <c r="C91504">
        <v>152539</v>
      </c>
      <c r="D91504" s="2" t="s">
        <v>7389</v>
      </c>
      <c r="E91504" s="2" t="s">
        <v>7390</v>
      </c>
      <c r="F91504" s="2" t="s">
        <v>8</v>
      </c>
      <c r="G91504">
        <v>2</v>
      </c>
    </row>
    <row r="91505" spans="1:7" x14ac:dyDescent="0.25">
      <c r="A91505" s="1">
        <v>44896</v>
      </c>
      <c r="B91505">
        <v>152580</v>
      </c>
      <c r="C91505">
        <v>152580</v>
      </c>
      <c r="D91505" s="2" t="s">
        <v>14821</v>
      </c>
      <c r="E91505" s="2" t="s">
        <v>14822</v>
      </c>
      <c r="F91505" s="2" t="s">
        <v>8</v>
      </c>
      <c r="G91505">
        <v>1</v>
      </c>
    </row>
    <row r="91506" spans="1:7" x14ac:dyDescent="0.25">
      <c r="A91506" s="1">
        <v>44896</v>
      </c>
      <c r="B91506">
        <v>152582</v>
      </c>
      <c r="C91506">
        <v>152582</v>
      </c>
      <c r="D91506" s="2" t="s">
        <v>2941</v>
      </c>
      <c r="E91506" s="2" t="s">
        <v>2942</v>
      </c>
      <c r="F91506" s="2" t="s">
        <v>8</v>
      </c>
      <c r="G91506">
        <v>2</v>
      </c>
    </row>
    <row r="91507" spans="1:7" x14ac:dyDescent="0.25">
      <c r="A91507" s="1">
        <v>44896</v>
      </c>
      <c r="B91507">
        <v>152668</v>
      </c>
      <c r="C91507">
        <v>152668</v>
      </c>
      <c r="D91507" s="2" t="s">
        <v>6867</v>
      </c>
      <c r="E91507" s="2" t="s">
        <v>6868</v>
      </c>
      <c r="F91507" s="2" t="s">
        <v>8</v>
      </c>
      <c r="G91507">
        <v>1</v>
      </c>
    </row>
    <row r="91508" spans="1:7" x14ac:dyDescent="0.25">
      <c r="A91508" s="1">
        <v>44896</v>
      </c>
      <c r="B91508">
        <v>152682</v>
      </c>
      <c r="C91508">
        <v>152682</v>
      </c>
      <c r="D91508" s="2" t="s">
        <v>2951</v>
      </c>
      <c r="E91508" s="2" t="s">
        <v>2952</v>
      </c>
      <c r="F91508" s="2" t="s">
        <v>8</v>
      </c>
      <c r="G91508">
        <v>5</v>
      </c>
    </row>
    <row r="91509" spans="1:7" x14ac:dyDescent="0.25">
      <c r="A91509" s="1">
        <v>44896</v>
      </c>
      <c r="B91509">
        <v>152685</v>
      </c>
      <c r="C91509">
        <v>152685</v>
      </c>
      <c r="D91509" s="2" t="s">
        <v>10669</v>
      </c>
      <c r="E91509" s="2" t="s">
        <v>10670</v>
      </c>
      <c r="F91509" s="2" t="s">
        <v>8</v>
      </c>
      <c r="G91509">
        <v>1</v>
      </c>
    </row>
    <row r="91510" spans="1:7" x14ac:dyDescent="0.25">
      <c r="A91510" s="1">
        <v>44896</v>
      </c>
      <c r="B91510">
        <v>152721</v>
      </c>
      <c r="C91510">
        <v>152721</v>
      </c>
      <c r="D91510" s="2" t="s">
        <v>8833</v>
      </c>
      <c r="E91510" s="2" t="s">
        <v>8834</v>
      </c>
      <c r="F91510" s="2" t="s">
        <v>8</v>
      </c>
      <c r="G91510">
        <v>1</v>
      </c>
    </row>
    <row r="91511" spans="1:7" x14ac:dyDescent="0.25">
      <c r="A91511" s="1">
        <v>44896</v>
      </c>
      <c r="B91511">
        <v>152722</v>
      </c>
      <c r="C91511">
        <v>152722</v>
      </c>
      <c r="D91511" s="2" t="s">
        <v>8835</v>
      </c>
      <c r="E91511" s="2" t="s">
        <v>8836</v>
      </c>
      <c r="F91511" s="2" t="s">
        <v>8</v>
      </c>
      <c r="G91511">
        <v>1</v>
      </c>
    </row>
    <row r="91512" spans="1:7" x14ac:dyDescent="0.25">
      <c r="A91512" s="1">
        <v>44896</v>
      </c>
      <c r="B91512">
        <v>152732</v>
      </c>
      <c r="C91512">
        <v>152732</v>
      </c>
      <c r="D91512" s="2" t="s">
        <v>8837</v>
      </c>
      <c r="E91512" s="2" t="s">
        <v>8834</v>
      </c>
      <c r="F91512" s="2" t="s">
        <v>8</v>
      </c>
      <c r="G91512">
        <v>1</v>
      </c>
    </row>
    <row r="91513" spans="1:7" x14ac:dyDescent="0.25">
      <c r="A91513" s="1">
        <v>44896</v>
      </c>
      <c r="B91513">
        <v>152794</v>
      </c>
      <c r="C91513">
        <v>152794</v>
      </c>
      <c r="D91513" s="2" t="s">
        <v>4563</v>
      </c>
      <c r="E91513" s="2" t="s">
        <v>4564</v>
      </c>
      <c r="F91513" s="2" t="s">
        <v>8</v>
      </c>
      <c r="G91513">
        <v>3</v>
      </c>
    </row>
    <row r="91514" spans="1:7" x14ac:dyDescent="0.25">
      <c r="A91514" s="1">
        <v>44896</v>
      </c>
      <c r="B91514">
        <v>152844</v>
      </c>
      <c r="C91514">
        <v>152844</v>
      </c>
      <c r="D91514" s="2" t="s">
        <v>5499</v>
      </c>
      <c r="E91514" s="2" t="s">
        <v>5500</v>
      </c>
      <c r="F91514" s="2" t="s">
        <v>8</v>
      </c>
      <c r="G91514">
        <v>1</v>
      </c>
    </row>
    <row r="91515" spans="1:7" x14ac:dyDescent="0.25">
      <c r="A91515" s="1">
        <v>44896</v>
      </c>
      <c r="B91515">
        <v>152868</v>
      </c>
      <c r="C91515">
        <v>152868</v>
      </c>
      <c r="D91515" s="2" t="s">
        <v>18117</v>
      </c>
      <c r="E91515" s="2" t="s">
        <v>18118</v>
      </c>
      <c r="F91515" s="2" t="s">
        <v>8</v>
      </c>
      <c r="G91515">
        <v>1</v>
      </c>
    </row>
    <row r="91516" spans="1:7" x14ac:dyDescent="0.25">
      <c r="A91516" s="1">
        <v>44896</v>
      </c>
      <c r="B91516">
        <v>152884</v>
      </c>
      <c r="C91516">
        <v>152884</v>
      </c>
      <c r="D91516" s="2" t="s">
        <v>12252</v>
      </c>
      <c r="E91516" s="2" t="s">
        <v>12253</v>
      </c>
      <c r="F91516" s="2" t="s">
        <v>8</v>
      </c>
      <c r="G91516">
        <v>2</v>
      </c>
    </row>
    <row r="91517" spans="1:7" x14ac:dyDescent="0.25">
      <c r="A91517" s="1">
        <v>44896</v>
      </c>
      <c r="B91517">
        <v>152931</v>
      </c>
      <c r="C91517">
        <v>152931</v>
      </c>
      <c r="D91517" s="2" t="s">
        <v>15592</v>
      </c>
      <c r="E91517" s="2" t="s">
        <v>15593</v>
      </c>
      <c r="F91517" s="2" t="s">
        <v>8</v>
      </c>
      <c r="G91517">
        <v>4</v>
      </c>
    </row>
    <row r="91518" spans="1:7" x14ac:dyDescent="0.25">
      <c r="A91518" s="1">
        <v>44896</v>
      </c>
      <c r="B91518">
        <v>152985</v>
      </c>
      <c r="C91518">
        <v>152985</v>
      </c>
      <c r="D91518" s="2" t="s">
        <v>11280</v>
      </c>
      <c r="E91518" s="2" t="s">
        <v>11281</v>
      </c>
      <c r="F91518" s="2" t="s">
        <v>8</v>
      </c>
      <c r="G91518">
        <v>1</v>
      </c>
    </row>
    <row r="91519" spans="1:7" x14ac:dyDescent="0.25">
      <c r="A91519" s="1">
        <v>44896</v>
      </c>
      <c r="B91519">
        <v>152986</v>
      </c>
      <c r="C91519">
        <v>152986</v>
      </c>
      <c r="D91519" s="2" t="s">
        <v>11282</v>
      </c>
      <c r="E91519" s="2" t="s">
        <v>11283</v>
      </c>
      <c r="F91519" s="2" t="s">
        <v>8</v>
      </c>
      <c r="G91519">
        <v>1</v>
      </c>
    </row>
    <row r="91520" spans="1:7" x14ac:dyDescent="0.25">
      <c r="A91520" s="1">
        <v>44896</v>
      </c>
      <c r="B91520">
        <v>152987</v>
      </c>
      <c r="C91520">
        <v>152987</v>
      </c>
      <c r="D91520" s="2" t="s">
        <v>11284</v>
      </c>
      <c r="E91520" s="2" t="s">
        <v>11285</v>
      </c>
      <c r="F91520" s="2" t="s">
        <v>8</v>
      </c>
      <c r="G91520">
        <v>2</v>
      </c>
    </row>
    <row r="91521" spans="1:7" x14ac:dyDescent="0.25">
      <c r="A91521" s="1">
        <v>44896</v>
      </c>
      <c r="B91521">
        <v>152988</v>
      </c>
      <c r="C91521">
        <v>152988</v>
      </c>
      <c r="D91521" s="2" t="s">
        <v>13553</v>
      </c>
      <c r="E91521" s="2" t="s">
        <v>13554</v>
      </c>
      <c r="F91521" s="2" t="s">
        <v>8</v>
      </c>
      <c r="G91521">
        <v>4</v>
      </c>
    </row>
    <row r="91522" spans="1:7" x14ac:dyDescent="0.25">
      <c r="A91522" s="1">
        <v>44896</v>
      </c>
      <c r="B91522">
        <v>152990</v>
      </c>
      <c r="C91522">
        <v>152990</v>
      </c>
      <c r="D91522" s="2" t="s">
        <v>14827</v>
      </c>
      <c r="E91522" s="2" t="s">
        <v>14828</v>
      </c>
      <c r="F91522" s="2" t="s">
        <v>8</v>
      </c>
      <c r="G91522">
        <v>1</v>
      </c>
    </row>
    <row r="91523" spans="1:7" x14ac:dyDescent="0.25">
      <c r="A91523" s="1">
        <v>44896</v>
      </c>
      <c r="B91523">
        <v>153056</v>
      </c>
      <c r="C91523">
        <v>153056</v>
      </c>
      <c r="D91523" s="2" t="s">
        <v>2967</v>
      </c>
      <c r="E91523" s="2" t="s">
        <v>2968</v>
      </c>
      <c r="F91523" s="2" t="s">
        <v>8</v>
      </c>
      <c r="G91523">
        <v>3</v>
      </c>
    </row>
    <row r="91524" spans="1:7" x14ac:dyDescent="0.25">
      <c r="A91524" s="1">
        <v>44896</v>
      </c>
      <c r="B91524">
        <v>153072</v>
      </c>
      <c r="C91524">
        <v>153072</v>
      </c>
      <c r="D91524" s="2" t="s">
        <v>12513</v>
      </c>
      <c r="E91524" s="2" t="s">
        <v>12514</v>
      </c>
      <c r="F91524" s="2" t="s">
        <v>8</v>
      </c>
      <c r="G91524">
        <v>2</v>
      </c>
    </row>
    <row r="91525" spans="1:7" x14ac:dyDescent="0.25">
      <c r="A91525" s="1">
        <v>44896</v>
      </c>
      <c r="B91525">
        <v>153093</v>
      </c>
      <c r="C91525">
        <v>153093</v>
      </c>
      <c r="D91525" s="2" t="s">
        <v>17251</v>
      </c>
      <c r="E91525" s="2" t="s">
        <v>17252</v>
      </c>
      <c r="F91525" s="2" t="s">
        <v>8</v>
      </c>
      <c r="G91525">
        <v>1</v>
      </c>
    </row>
    <row r="91526" spans="1:7" x14ac:dyDescent="0.25">
      <c r="A91526" s="1">
        <v>44896</v>
      </c>
      <c r="B91526">
        <v>153162</v>
      </c>
      <c r="C91526">
        <v>153162</v>
      </c>
      <c r="D91526" s="2" t="s">
        <v>18119</v>
      </c>
      <c r="E91526" s="2" t="s">
        <v>18120</v>
      </c>
      <c r="F91526" s="2" t="s">
        <v>8</v>
      </c>
      <c r="G91526">
        <v>2</v>
      </c>
    </row>
    <row r="91527" spans="1:7" x14ac:dyDescent="0.25">
      <c r="A91527" s="1">
        <v>44896</v>
      </c>
      <c r="B91527">
        <v>153251</v>
      </c>
      <c r="C91527">
        <v>153251</v>
      </c>
      <c r="D91527" s="2" t="s">
        <v>11976</v>
      </c>
      <c r="E91527" s="2" t="s">
        <v>11977</v>
      </c>
      <c r="F91527" s="2" t="s">
        <v>8</v>
      </c>
      <c r="G91527">
        <v>2</v>
      </c>
    </row>
    <row r="91528" spans="1:7" x14ac:dyDescent="0.25">
      <c r="A91528" s="1">
        <v>44896</v>
      </c>
      <c r="B91528">
        <v>153278</v>
      </c>
      <c r="C91528">
        <v>153278</v>
      </c>
      <c r="D91528" s="2" t="s">
        <v>16696</v>
      </c>
      <c r="E91528" s="2" t="s">
        <v>16697</v>
      </c>
      <c r="F91528" s="2" t="s">
        <v>8</v>
      </c>
      <c r="G91528">
        <v>1</v>
      </c>
    </row>
    <row r="91529" spans="1:7" x14ac:dyDescent="0.25">
      <c r="A91529" s="1">
        <v>44896</v>
      </c>
      <c r="B91529">
        <v>153280</v>
      </c>
      <c r="C91529">
        <v>153280</v>
      </c>
      <c r="D91529" s="2" t="s">
        <v>13324</v>
      </c>
      <c r="E91529" s="2" t="s">
        <v>13325</v>
      </c>
      <c r="F91529" s="2" t="s">
        <v>8</v>
      </c>
      <c r="G91529">
        <v>2</v>
      </c>
    </row>
    <row r="91530" spans="1:7" x14ac:dyDescent="0.25">
      <c r="A91530" s="1">
        <v>44896</v>
      </c>
      <c r="B91530">
        <v>153281</v>
      </c>
      <c r="C91530">
        <v>153281</v>
      </c>
      <c r="D91530" s="2" t="s">
        <v>16505</v>
      </c>
      <c r="E91530" s="2" t="s">
        <v>16506</v>
      </c>
      <c r="F91530" s="2" t="s">
        <v>8</v>
      </c>
      <c r="G91530">
        <v>2</v>
      </c>
    </row>
    <row r="91531" spans="1:7" x14ac:dyDescent="0.25">
      <c r="A91531" s="1">
        <v>44896</v>
      </c>
      <c r="B91531">
        <v>153286</v>
      </c>
      <c r="C91531">
        <v>153286</v>
      </c>
      <c r="D91531" s="2" t="s">
        <v>15445</v>
      </c>
      <c r="E91531" s="2" t="s">
        <v>15446</v>
      </c>
      <c r="F91531" s="2" t="s">
        <v>8</v>
      </c>
      <c r="G91531">
        <v>4</v>
      </c>
    </row>
    <row r="91532" spans="1:7" x14ac:dyDescent="0.25">
      <c r="A91532" s="1">
        <v>44896</v>
      </c>
      <c r="B91532">
        <v>153288</v>
      </c>
      <c r="C91532">
        <v>153288</v>
      </c>
      <c r="D91532" s="2" t="s">
        <v>13065</v>
      </c>
      <c r="E91532" s="2" t="s">
        <v>13066</v>
      </c>
      <c r="F91532" s="2" t="s">
        <v>8</v>
      </c>
      <c r="G91532">
        <v>1</v>
      </c>
    </row>
    <row r="91533" spans="1:7" x14ac:dyDescent="0.25">
      <c r="A91533" s="1">
        <v>44896</v>
      </c>
      <c r="B91533">
        <v>153334</v>
      </c>
      <c r="C91533">
        <v>153334</v>
      </c>
      <c r="D91533" s="2" t="s">
        <v>12256</v>
      </c>
      <c r="E91533" s="2" t="s">
        <v>12257</v>
      </c>
      <c r="F91533" s="2" t="s">
        <v>8</v>
      </c>
      <c r="G91533">
        <v>2</v>
      </c>
    </row>
    <row r="91534" spans="1:7" x14ac:dyDescent="0.25">
      <c r="A91534" s="1">
        <v>44896</v>
      </c>
      <c r="B91534">
        <v>153349</v>
      </c>
      <c r="C91534">
        <v>153349</v>
      </c>
      <c r="D91534" s="2" t="s">
        <v>13556</v>
      </c>
      <c r="E91534" s="2" t="s">
        <v>12259</v>
      </c>
      <c r="F91534" s="2" t="s">
        <v>8</v>
      </c>
      <c r="G91534">
        <v>1</v>
      </c>
    </row>
    <row r="91535" spans="1:7" x14ac:dyDescent="0.25">
      <c r="A91535" s="1">
        <v>44896</v>
      </c>
      <c r="B91535">
        <v>153359</v>
      </c>
      <c r="C91535">
        <v>153359</v>
      </c>
      <c r="D91535" s="2" t="s">
        <v>17828</v>
      </c>
      <c r="E91535" s="2" t="s">
        <v>17829</v>
      </c>
      <c r="F91535" s="2" t="s">
        <v>8</v>
      </c>
      <c r="G91535">
        <v>1</v>
      </c>
    </row>
    <row r="91536" spans="1:7" x14ac:dyDescent="0.25">
      <c r="A91536" s="1">
        <v>44896</v>
      </c>
      <c r="B91536">
        <v>153372</v>
      </c>
      <c r="C91536">
        <v>153372</v>
      </c>
      <c r="D91536" s="2" t="s">
        <v>18121</v>
      </c>
      <c r="E91536" s="2" t="s">
        <v>18122</v>
      </c>
      <c r="F91536" s="2" t="s">
        <v>8</v>
      </c>
      <c r="G91536">
        <v>1</v>
      </c>
    </row>
    <row r="91537" spans="1:7" x14ac:dyDescent="0.25">
      <c r="A91537" s="1">
        <v>44896</v>
      </c>
      <c r="B91537">
        <v>153439</v>
      </c>
      <c r="C91537">
        <v>153439</v>
      </c>
      <c r="D91537" s="2" t="s">
        <v>18123</v>
      </c>
      <c r="E91537" s="2" t="s">
        <v>18124</v>
      </c>
      <c r="F91537" s="2" t="s">
        <v>8</v>
      </c>
      <c r="G91537">
        <v>1</v>
      </c>
    </row>
    <row r="91538" spans="1:7" x14ac:dyDescent="0.25">
      <c r="A91538" s="1">
        <v>44896</v>
      </c>
      <c r="B91538">
        <v>153477</v>
      </c>
      <c r="C91538">
        <v>153477</v>
      </c>
      <c r="D91538" s="2" t="s">
        <v>18125</v>
      </c>
      <c r="E91538" s="2" t="s">
        <v>18126</v>
      </c>
      <c r="F91538" s="2" t="s">
        <v>8</v>
      </c>
      <c r="G91538">
        <v>1</v>
      </c>
    </row>
    <row r="91539" spans="1:7" x14ac:dyDescent="0.25">
      <c r="A91539" s="1">
        <v>44896</v>
      </c>
      <c r="B91539">
        <v>153555</v>
      </c>
      <c r="C91539">
        <v>153555</v>
      </c>
      <c r="D91539" s="2" t="s">
        <v>18127</v>
      </c>
      <c r="E91539" s="2" t="s">
        <v>18128</v>
      </c>
      <c r="F91539" s="2" t="s">
        <v>8</v>
      </c>
      <c r="G91539">
        <v>1</v>
      </c>
    </row>
    <row r="91540" spans="1:7" x14ac:dyDescent="0.25">
      <c r="A91540" s="1">
        <v>44896</v>
      </c>
      <c r="B91540">
        <v>153588</v>
      </c>
      <c r="C91540">
        <v>153588</v>
      </c>
      <c r="D91540" s="2" t="s">
        <v>17025</v>
      </c>
      <c r="E91540" s="2" t="s">
        <v>17026</v>
      </c>
      <c r="F91540" s="2" t="s">
        <v>8</v>
      </c>
      <c r="G91540">
        <v>1</v>
      </c>
    </row>
    <row r="91541" spans="1:7" x14ac:dyDescent="0.25">
      <c r="A91541" s="1">
        <v>44896</v>
      </c>
      <c r="B91541">
        <v>153620</v>
      </c>
      <c r="C91541">
        <v>153620</v>
      </c>
      <c r="D91541" s="2" t="s">
        <v>18129</v>
      </c>
      <c r="E91541" s="2" t="s">
        <v>18130</v>
      </c>
      <c r="F91541" s="2" t="s">
        <v>8</v>
      </c>
      <c r="G91541">
        <v>1</v>
      </c>
    </row>
    <row r="91542" spans="1:7" x14ac:dyDescent="0.25">
      <c r="A91542" s="1">
        <v>44896</v>
      </c>
      <c r="B91542">
        <v>153664</v>
      </c>
      <c r="C91542">
        <v>153664</v>
      </c>
      <c r="D91542" s="2" t="s">
        <v>18131</v>
      </c>
      <c r="E91542" s="2" t="s">
        <v>18132</v>
      </c>
      <c r="F91542" s="2" t="s">
        <v>8</v>
      </c>
      <c r="G91542">
        <v>1</v>
      </c>
    </row>
    <row r="91543" spans="1:7" x14ac:dyDescent="0.25">
      <c r="A91543" s="1">
        <v>44896</v>
      </c>
      <c r="B91543">
        <v>153687</v>
      </c>
      <c r="C91543">
        <v>153687</v>
      </c>
      <c r="D91543" s="2" t="s">
        <v>16284</v>
      </c>
      <c r="E91543" s="2" t="s">
        <v>16285</v>
      </c>
      <c r="F91543" s="2" t="s">
        <v>8</v>
      </c>
      <c r="G91543">
        <v>5</v>
      </c>
    </row>
    <row r="91544" spans="1:7" x14ac:dyDescent="0.25">
      <c r="A91544" s="1">
        <v>44896</v>
      </c>
      <c r="B91544">
        <v>153688</v>
      </c>
      <c r="C91544">
        <v>153688</v>
      </c>
      <c r="D91544" s="2" t="s">
        <v>16286</v>
      </c>
      <c r="E91544" s="2" t="s">
        <v>16287</v>
      </c>
      <c r="F91544" s="2" t="s">
        <v>8</v>
      </c>
      <c r="G91544">
        <v>6</v>
      </c>
    </row>
    <row r="91545" spans="1:7" x14ac:dyDescent="0.25">
      <c r="A91545" s="1">
        <v>44896</v>
      </c>
      <c r="B91545">
        <v>153754</v>
      </c>
      <c r="C91545">
        <v>153754</v>
      </c>
      <c r="D91545" s="2" t="s">
        <v>836</v>
      </c>
      <c r="E91545" s="2" t="s">
        <v>17833</v>
      </c>
      <c r="F91545" s="2" t="s">
        <v>8</v>
      </c>
      <c r="G91545">
        <v>4</v>
      </c>
    </row>
    <row r="91546" spans="1:7" x14ac:dyDescent="0.25">
      <c r="A91546" s="1">
        <v>44896</v>
      </c>
      <c r="B91546">
        <v>161913</v>
      </c>
      <c r="C91546">
        <v>161913</v>
      </c>
      <c r="D91546" s="2" t="s">
        <v>4571</v>
      </c>
      <c r="E91546" s="2" t="s">
        <v>4572</v>
      </c>
      <c r="F91546" s="2" t="s">
        <v>8</v>
      </c>
      <c r="G91546">
        <v>1</v>
      </c>
    </row>
    <row r="91547" spans="1:7" x14ac:dyDescent="0.25">
      <c r="A91547" s="1">
        <v>44896</v>
      </c>
      <c r="B91547">
        <v>161915</v>
      </c>
      <c r="C91547">
        <v>161915</v>
      </c>
      <c r="D91547" s="2" t="s">
        <v>4571</v>
      </c>
      <c r="E91547" s="2" t="s">
        <v>4573</v>
      </c>
      <c r="F91547" s="2" t="s">
        <v>8</v>
      </c>
      <c r="G91547">
        <v>6</v>
      </c>
    </row>
    <row r="91548" spans="1:7" x14ac:dyDescent="0.25">
      <c r="A91548" s="1">
        <v>44896</v>
      </c>
      <c r="B91548">
        <v>163001</v>
      </c>
      <c r="C91548">
        <v>163001</v>
      </c>
      <c r="D91548" s="2" t="s">
        <v>5501</v>
      </c>
      <c r="E91548" s="2" t="s">
        <v>5502</v>
      </c>
      <c r="F91548" s="2" t="s">
        <v>8</v>
      </c>
      <c r="G91548">
        <v>6</v>
      </c>
    </row>
    <row r="91549" spans="1:7" x14ac:dyDescent="0.25">
      <c r="A91549" s="1">
        <v>44896</v>
      </c>
      <c r="B91549">
        <v>163218</v>
      </c>
      <c r="C91549">
        <v>163218</v>
      </c>
      <c r="D91549" s="2" t="s">
        <v>17947</v>
      </c>
      <c r="E91549" s="2" t="s">
        <v>18133</v>
      </c>
      <c r="F91549" s="2" t="s">
        <v>8</v>
      </c>
      <c r="G91549">
        <v>1</v>
      </c>
    </row>
    <row r="91550" spans="1:7" x14ac:dyDescent="0.25">
      <c r="A91550" s="1">
        <v>44896</v>
      </c>
      <c r="B91550">
        <v>163438</v>
      </c>
      <c r="C91550">
        <v>163438</v>
      </c>
      <c r="D91550" s="2" t="s">
        <v>5508</v>
      </c>
      <c r="E91550" s="2" t="s">
        <v>5510</v>
      </c>
      <c r="F91550" s="2" t="s">
        <v>8</v>
      </c>
      <c r="G91550">
        <v>1</v>
      </c>
    </row>
    <row r="91551" spans="1:7" x14ac:dyDescent="0.25">
      <c r="A91551" s="1">
        <v>44896</v>
      </c>
      <c r="B91551">
        <v>163570</v>
      </c>
      <c r="C91551">
        <v>163570</v>
      </c>
      <c r="D91551" s="2" t="s">
        <v>2990</v>
      </c>
      <c r="E91551" s="2" t="s">
        <v>2991</v>
      </c>
      <c r="F91551" s="2" t="s">
        <v>8</v>
      </c>
      <c r="G91551">
        <v>3.5999999999999997E-2</v>
      </c>
    </row>
    <row r="91552" spans="1:7" x14ac:dyDescent="0.25">
      <c r="A91552" s="1">
        <v>44896</v>
      </c>
      <c r="B91552">
        <v>163622</v>
      </c>
      <c r="C91552">
        <v>163622</v>
      </c>
      <c r="D91552" s="2" t="s">
        <v>4575</v>
      </c>
      <c r="E91552" s="2" t="s">
        <v>4576</v>
      </c>
      <c r="F91552" s="2" t="s">
        <v>8</v>
      </c>
      <c r="G91552">
        <v>1</v>
      </c>
    </row>
    <row r="91553" spans="1:7" x14ac:dyDescent="0.25">
      <c r="A91553" s="1">
        <v>44896</v>
      </c>
      <c r="B91553">
        <v>163626</v>
      </c>
      <c r="C91553">
        <v>163626</v>
      </c>
      <c r="D91553" s="2" t="s">
        <v>4575</v>
      </c>
      <c r="E91553" s="2" t="s">
        <v>15087</v>
      </c>
      <c r="F91553" s="2" t="s">
        <v>8</v>
      </c>
      <c r="G91553">
        <v>1</v>
      </c>
    </row>
    <row r="91554" spans="1:7" x14ac:dyDescent="0.25">
      <c r="A91554" s="1">
        <v>44896</v>
      </c>
      <c r="B91554">
        <v>163634</v>
      </c>
      <c r="C91554">
        <v>163634</v>
      </c>
      <c r="D91554" s="2" t="s">
        <v>4575</v>
      </c>
      <c r="E91554" s="2" t="s">
        <v>14115</v>
      </c>
      <c r="F91554" s="2" t="s">
        <v>8</v>
      </c>
      <c r="G91554">
        <v>1</v>
      </c>
    </row>
    <row r="91555" spans="1:7" x14ac:dyDescent="0.25">
      <c r="A91555" s="1">
        <v>44896</v>
      </c>
      <c r="B91555">
        <v>169661</v>
      </c>
      <c r="C91555">
        <v>169661</v>
      </c>
      <c r="D91555" s="2" t="s">
        <v>7408</v>
      </c>
      <c r="E91555" s="2" t="s">
        <v>7409</v>
      </c>
      <c r="F91555" s="2" t="s">
        <v>8</v>
      </c>
      <c r="G91555">
        <v>1</v>
      </c>
    </row>
    <row r="91556" spans="1:7" x14ac:dyDescent="0.25">
      <c r="A91556" s="1">
        <v>44896</v>
      </c>
      <c r="B91556">
        <v>169663</v>
      </c>
      <c r="C91556">
        <v>169663</v>
      </c>
      <c r="D91556" s="2" t="s">
        <v>7408</v>
      </c>
      <c r="E91556" s="2" t="s">
        <v>14850</v>
      </c>
      <c r="F91556" s="2" t="s">
        <v>8</v>
      </c>
      <c r="G91556">
        <v>1</v>
      </c>
    </row>
    <row r="91557" spans="1:7" x14ac:dyDescent="0.25">
      <c r="A91557" s="1">
        <v>44896</v>
      </c>
      <c r="B91557">
        <v>170317</v>
      </c>
      <c r="C91557">
        <v>170317</v>
      </c>
      <c r="D91557" s="2" t="s">
        <v>8849</v>
      </c>
      <c r="E91557" s="2" t="s">
        <v>8850</v>
      </c>
      <c r="F91557" s="2" t="s">
        <v>8</v>
      </c>
      <c r="G91557">
        <v>1</v>
      </c>
    </row>
    <row r="91558" spans="1:7" x14ac:dyDescent="0.25">
      <c r="A91558" s="1">
        <v>44896</v>
      </c>
      <c r="B91558">
        <v>171105</v>
      </c>
      <c r="C91558">
        <v>171105</v>
      </c>
      <c r="D91558" s="2" t="s">
        <v>3255</v>
      </c>
      <c r="E91558" s="2" t="s">
        <v>6917</v>
      </c>
      <c r="F91558" s="2" t="s">
        <v>8</v>
      </c>
      <c r="G91558">
        <v>1</v>
      </c>
    </row>
    <row r="91559" spans="1:7" x14ac:dyDescent="0.25">
      <c r="A91559" s="1">
        <v>44896</v>
      </c>
      <c r="B91559">
        <v>172528</v>
      </c>
      <c r="C91559">
        <v>172528</v>
      </c>
      <c r="D91559" s="2" t="s">
        <v>8866</v>
      </c>
      <c r="E91559" s="2" t="s">
        <v>8867</v>
      </c>
      <c r="F91559" s="2" t="s">
        <v>8</v>
      </c>
      <c r="G91559">
        <v>1</v>
      </c>
    </row>
    <row r="91560" spans="1:7" x14ac:dyDescent="0.25">
      <c r="A91560" s="1">
        <v>44896</v>
      </c>
      <c r="B91560">
        <v>172981</v>
      </c>
      <c r="C91560">
        <v>172981</v>
      </c>
      <c r="D91560" s="2" t="s">
        <v>11288</v>
      </c>
      <c r="E91560" s="2" t="s">
        <v>11289</v>
      </c>
      <c r="F91560" s="2" t="s">
        <v>8</v>
      </c>
      <c r="G91560">
        <v>2</v>
      </c>
    </row>
    <row r="91561" spans="1:7" x14ac:dyDescent="0.25">
      <c r="A91561" s="1">
        <v>44896</v>
      </c>
      <c r="B91561">
        <v>173035</v>
      </c>
      <c r="C91561">
        <v>173035</v>
      </c>
      <c r="D91561" s="2" t="s">
        <v>18134</v>
      </c>
      <c r="E91561" s="2" t="s">
        <v>18135</v>
      </c>
      <c r="F91561" s="2" t="s">
        <v>8</v>
      </c>
      <c r="G91561">
        <v>2</v>
      </c>
    </row>
    <row r="91562" spans="1:7" x14ac:dyDescent="0.25">
      <c r="A91562" s="1">
        <v>44896</v>
      </c>
      <c r="B91562">
        <v>191941</v>
      </c>
      <c r="C91562">
        <v>191941</v>
      </c>
      <c r="D91562" s="2" t="s">
        <v>3428</v>
      </c>
      <c r="E91562" s="2" t="s">
        <v>3429</v>
      </c>
      <c r="F91562" s="2" t="s">
        <v>8</v>
      </c>
      <c r="G91562">
        <v>3</v>
      </c>
    </row>
    <row r="91563" spans="1:7" x14ac:dyDescent="0.25">
      <c r="A91563" s="1">
        <v>44896</v>
      </c>
      <c r="B91563">
        <v>192043</v>
      </c>
      <c r="C91563">
        <v>192043</v>
      </c>
      <c r="D91563" s="2" t="s">
        <v>3430</v>
      </c>
      <c r="E91563" s="2" t="s">
        <v>13561</v>
      </c>
      <c r="F91563" s="2" t="s">
        <v>8</v>
      </c>
      <c r="G91563">
        <v>1</v>
      </c>
    </row>
    <row r="91564" spans="1:7" x14ac:dyDescent="0.25">
      <c r="A91564" s="1">
        <v>44896</v>
      </c>
      <c r="B91564">
        <v>192063</v>
      </c>
      <c r="C91564">
        <v>192063</v>
      </c>
      <c r="D91564" s="2" t="s">
        <v>4707</v>
      </c>
      <c r="E91564" s="2" t="s">
        <v>2747</v>
      </c>
      <c r="F91564" s="2" t="s">
        <v>8</v>
      </c>
      <c r="G91564">
        <v>1</v>
      </c>
    </row>
    <row r="91565" spans="1:7" x14ac:dyDescent="0.25">
      <c r="A91565" s="1">
        <v>44896</v>
      </c>
      <c r="B91565">
        <v>192071</v>
      </c>
      <c r="C91565">
        <v>192071</v>
      </c>
      <c r="D91565" s="2" t="s">
        <v>5593</v>
      </c>
      <c r="E91565" s="2" t="s">
        <v>5594</v>
      </c>
      <c r="F91565" s="2" t="s">
        <v>8</v>
      </c>
      <c r="G91565">
        <v>1</v>
      </c>
    </row>
    <row r="91566" spans="1:7" x14ac:dyDescent="0.25">
      <c r="A91566" s="1">
        <v>44896</v>
      </c>
      <c r="B91566">
        <v>192095</v>
      </c>
      <c r="C91566">
        <v>192095</v>
      </c>
      <c r="D91566" s="2" t="s">
        <v>3434</v>
      </c>
      <c r="E91566" s="2" t="s">
        <v>3436</v>
      </c>
      <c r="F91566" s="2" t="s">
        <v>8</v>
      </c>
      <c r="G91566">
        <v>2</v>
      </c>
    </row>
    <row r="91567" spans="1:7" x14ac:dyDescent="0.25">
      <c r="A91567" s="1">
        <v>44896</v>
      </c>
      <c r="B91567">
        <v>192096</v>
      </c>
      <c r="C91567">
        <v>192096</v>
      </c>
      <c r="D91567" s="2" t="s">
        <v>3434</v>
      </c>
      <c r="E91567" s="2" t="s">
        <v>4708</v>
      </c>
      <c r="F91567" s="2" t="s">
        <v>8</v>
      </c>
      <c r="G91567">
        <v>1</v>
      </c>
    </row>
    <row r="91568" spans="1:7" x14ac:dyDescent="0.25">
      <c r="A91568" s="1">
        <v>44896</v>
      </c>
      <c r="B91568">
        <v>192174</v>
      </c>
      <c r="C91568">
        <v>192174</v>
      </c>
      <c r="D91568" s="2" t="s">
        <v>3437</v>
      </c>
      <c r="E91568" s="2" t="s">
        <v>3438</v>
      </c>
      <c r="F91568" s="2" t="s">
        <v>8</v>
      </c>
      <c r="G91568">
        <v>5</v>
      </c>
    </row>
    <row r="91569" spans="1:7" x14ac:dyDescent="0.25">
      <c r="A91569" s="1">
        <v>44896</v>
      </c>
      <c r="B91569">
        <v>192175</v>
      </c>
      <c r="C91569">
        <v>192175</v>
      </c>
      <c r="D91569" s="2" t="s">
        <v>5595</v>
      </c>
      <c r="E91569" s="2" t="s">
        <v>5596</v>
      </c>
      <c r="F91569" s="2" t="s">
        <v>8</v>
      </c>
      <c r="G91569">
        <v>2</v>
      </c>
    </row>
    <row r="91570" spans="1:7" x14ac:dyDescent="0.25">
      <c r="A91570" s="1">
        <v>44896</v>
      </c>
      <c r="B91570">
        <v>192278</v>
      </c>
      <c r="C91570">
        <v>192278</v>
      </c>
      <c r="D91570" s="2" t="s">
        <v>3441</v>
      </c>
      <c r="E91570" s="2" t="s">
        <v>3442</v>
      </c>
      <c r="F91570" s="2" t="s">
        <v>8</v>
      </c>
      <c r="G91570">
        <v>2</v>
      </c>
    </row>
    <row r="91571" spans="1:7" x14ac:dyDescent="0.25">
      <c r="A91571" s="1">
        <v>44896</v>
      </c>
      <c r="B91571">
        <v>192446</v>
      </c>
      <c r="C91571">
        <v>192446</v>
      </c>
      <c r="D91571" s="2" t="s">
        <v>3443</v>
      </c>
      <c r="E91571" s="2" t="s">
        <v>13770</v>
      </c>
      <c r="F91571" s="2" t="s">
        <v>8</v>
      </c>
      <c r="G91571">
        <v>2</v>
      </c>
    </row>
    <row r="91572" spans="1:7" x14ac:dyDescent="0.25">
      <c r="A91572" s="1">
        <v>44896</v>
      </c>
      <c r="B91572">
        <v>192485</v>
      </c>
      <c r="C91572">
        <v>192485</v>
      </c>
      <c r="D91572" s="2" t="s">
        <v>14455</v>
      </c>
      <c r="E91572" s="2" t="s">
        <v>14456</v>
      </c>
      <c r="F91572" s="2" t="s">
        <v>8</v>
      </c>
      <c r="G91572">
        <v>1</v>
      </c>
    </row>
    <row r="91573" spans="1:7" x14ac:dyDescent="0.25">
      <c r="A91573" s="1">
        <v>44896</v>
      </c>
      <c r="B91573">
        <v>192741</v>
      </c>
      <c r="C91573">
        <v>192741</v>
      </c>
      <c r="D91573" s="2" t="s">
        <v>3451</v>
      </c>
      <c r="E91573" s="2" t="s">
        <v>6944</v>
      </c>
      <c r="F91573" s="2" t="s">
        <v>8</v>
      </c>
      <c r="G91573">
        <v>1</v>
      </c>
    </row>
    <row r="91574" spans="1:7" x14ac:dyDescent="0.25">
      <c r="A91574" s="1">
        <v>44896</v>
      </c>
      <c r="B91574">
        <v>192761</v>
      </c>
      <c r="C91574">
        <v>192761</v>
      </c>
      <c r="D91574" s="2" t="s">
        <v>3453</v>
      </c>
      <c r="E91574" s="2" t="s">
        <v>3454</v>
      </c>
      <c r="F91574" s="2" t="s">
        <v>8</v>
      </c>
      <c r="G91574">
        <v>1</v>
      </c>
    </row>
    <row r="91575" spans="1:7" x14ac:dyDescent="0.25">
      <c r="A91575" s="1">
        <v>44896</v>
      </c>
      <c r="B91575">
        <v>192928</v>
      </c>
      <c r="C91575">
        <v>192928</v>
      </c>
      <c r="D91575" s="2" t="s">
        <v>7442</v>
      </c>
      <c r="E91575" s="2" t="s">
        <v>7443</v>
      </c>
      <c r="F91575" s="2" t="s">
        <v>8</v>
      </c>
      <c r="G91575">
        <v>1</v>
      </c>
    </row>
    <row r="91576" spans="1:7" x14ac:dyDescent="0.25">
      <c r="A91576" s="1">
        <v>44896</v>
      </c>
      <c r="B91576">
        <v>192939</v>
      </c>
      <c r="C91576">
        <v>192939</v>
      </c>
      <c r="D91576" s="2" t="s">
        <v>3455</v>
      </c>
      <c r="E91576" s="2" t="s">
        <v>3456</v>
      </c>
      <c r="F91576" s="2" t="s">
        <v>8</v>
      </c>
      <c r="G91576">
        <v>1</v>
      </c>
    </row>
    <row r="91577" spans="1:7" x14ac:dyDescent="0.25">
      <c r="A91577" s="1">
        <v>44896</v>
      </c>
      <c r="B91577">
        <v>192940</v>
      </c>
      <c r="C91577">
        <v>192940</v>
      </c>
      <c r="D91577" s="2" t="s">
        <v>3455</v>
      </c>
      <c r="E91577" s="2" t="s">
        <v>3456</v>
      </c>
      <c r="F91577" s="2" t="s">
        <v>8</v>
      </c>
      <c r="G91577">
        <v>12</v>
      </c>
    </row>
    <row r="91578" spans="1:7" x14ac:dyDescent="0.25">
      <c r="A91578" s="1">
        <v>44896</v>
      </c>
      <c r="B91578">
        <v>192941</v>
      </c>
      <c r="C91578">
        <v>192941</v>
      </c>
      <c r="D91578" s="2" t="s">
        <v>3455</v>
      </c>
      <c r="E91578" s="2" t="s">
        <v>3456</v>
      </c>
      <c r="F91578" s="2" t="s">
        <v>8</v>
      </c>
      <c r="G91578">
        <v>1</v>
      </c>
    </row>
    <row r="91579" spans="1:7" x14ac:dyDescent="0.25">
      <c r="A91579" s="1">
        <v>44896</v>
      </c>
      <c r="B91579">
        <v>193002</v>
      </c>
      <c r="C91579">
        <v>193002</v>
      </c>
      <c r="D91579" s="2" t="s">
        <v>3459</v>
      </c>
      <c r="E91579" s="2" t="s">
        <v>3460</v>
      </c>
      <c r="F91579" s="2" t="s">
        <v>8</v>
      </c>
      <c r="G91579">
        <v>4</v>
      </c>
    </row>
    <row r="91580" spans="1:7" x14ac:dyDescent="0.25">
      <c r="A91580" s="1">
        <v>44896</v>
      </c>
      <c r="B91580">
        <v>193080</v>
      </c>
      <c r="C91580">
        <v>193080</v>
      </c>
      <c r="D91580" s="2" t="s">
        <v>7444</v>
      </c>
      <c r="E91580" s="2" t="s">
        <v>7445</v>
      </c>
      <c r="F91580" s="2" t="s">
        <v>8</v>
      </c>
      <c r="G91580">
        <v>1</v>
      </c>
    </row>
    <row r="91581" spans="1:7" x14ac:dyDescent="0.25">
      <c r="A91581" s="1">
        <v>44896</v>
      </c>
      <c r="B91581">
        <v>193098</v>
      </c>
      <c r="C91581">
        <v>193098</v>
      </c>
      <c r="D91581" s="2" t="s">
        <v>6949</v>
      </c>
      <c r="E91581" s="2" t="s">
        <v>6950</v>
      </c>
      <c r="F91581" s="2" t="s">
        <v>8</v>
      </c>
      <c r="G91581">
        <v>1</v>
      </c>
    </row>
    <row r="91582" spans="1:7" x14ac:dyDescent="0.25">
      <c r="A91582" s="1">
        <v>44896</v>
      </c>
      <c r="B91582">
        <v>193161</v>
      </c>
      <c r="C91582">
        <v>193161</v>
      </c>
      <c r="D91582" s="2" t="s">
        <v>6318</v>
      </c>
      <c r="E91582" s="2" t="s">
        <v>6319</v>
      </c>
      <c r="F91582" s="2" t="s">
        <v>8</v>
      </c>
      <c r="G91582">
        <v>1</v>
      </c>
    </row>
    <row r="91583" spans="1:7" x14ac:dyDescent="0.25">
      <c r="A91583" s="1">
        <v>44896</v>
      </c>
      <c r="B91583">
        <v>193207</v>
      </c>
      <c r="C91583">
        <v>193207</v>
      </c>
      <c r="D91583" s="2" t="s">
        <v>4575</v>
      </c>
      <c r="E91583" s="2" t="s">
        <v>5600</v>
      </c>
      <c r="F91583" s="2" t="s">
        <v>8</v>
      </c>
      <c r="G91583">
        <v>1</v>
      </c>
    </row>
    <row r="91584" spans="1:7" x14ac:dyDescent="0.25">
      <c r="A91584" s="1">
        <v>44896</v>
      </c>
      <c r="B91584">
        <v>193209</v>
      </c>
      <c r="C91584">
        <v>193209</v>
      </c>
      <c r="D91584" s="2" t="s">
        <v>4575</v>
      </c>
      <c r="E91584" s="2" t="s">
        <v>4717</v>
      </c>
      <c r="F91584" s="2" t="s">
        <v>8</v>
      </c>
      <c r="G91584">
        <v>1</v>
      </c>
    </row>
    <row r="91585" spans="1:7" x14ac:dyDescent="0.25">
      <c r="A91585" s="1">
        <v>44896</v>
      </c>
      <c r="B91585">
        <v>193211</v>
      </c>
      <c r="C91585">
        <v>193211</v>
      </c>
      <c r="D91585" s="2" t="s">
        <v>4575</v>
      </c>
      <c r="E91585" s="2" t="s">
        <v>7869</v>
      </c>
      <c r="F91585" s="2" t="s">
        <v>8</v>
      </c>
      <c r="G91585">
        <v>0.2</v>
      </c>
    </row>
    <row r="91586" spans="1:7" x14ac:dyDescent="0.25">
      <c r="A91586" s="1">
        <v>44896</v>
      </c>
      <c r="B91586">
        <v>193212</v>
      </c>
      <c r="C91586">
        <v>193212</v>
      </c>
      <c r="D91586" s="2" t="s">
        <v>4575</v>
      </c>
      <c r="E91586" s="2" t="s">
        <v>5601</v>
      </c>
      <c r="F91586" s="2" t="s">
        <v>8</v>
      </c>
      <c r="G91586">
        <v>2.25</v>
      </c>
    </row>
    <row r="91587" spans="1:7" x14ac:dyDescent="0.25">
      <c r="A91587" s="1">
        <v>44896</v>
      </c>
      <c r="B91587">
        <v>193213</v>
      </c>
      <c r="C91587">
        <v>193213</v>
      </c>
      <c r="D91587" s="2" t="s">
        <v>2892</v>
      </c>
      <c r="E91587" s="2" t="s">
        <v>4718</v>
      </c>
      <c r="F91587" s="2" t="s">
        <v>8</v>
      </c>
      <c r="G91587">
        <v>1</v>
      </c>
    </row>
    <row r="91588" spans="1:7" x14ac:dyDescent="0.25">
      <c r="A91588" s="1">
        <v>44896</v>
      </c>
      <c r="B91588">
        <v>193214</v>
      </c>
      <c r="C91588">
        <v>193214</v>
      </c>
      <c r="D91588" s="2" t="s">
        <v>2892</v>
      </c>
      <c r="E91588" s="2" t="s">
        <v>5602</v>
      </c>
      <c r="F91588" s="2" t="s">
        <v>8</v>
      </c>
      <c r="G91588">
        <v>0.2</v>
      </c>
    </row>
    <row r="91589" spans="1:7" x14ac:dyDescent="0.25">
      <c r="A91589" s="1">
        <v>44896</v>
      </c>
      <c r="B91589">
        <v>193271</v>
      </c>
      <c r="C91589">
        <v>193271</v>
      </c>
      <c r="D91589" s="2" t="s">
        <v>4719</v>
      </c>
      <c r="E91589" s="2" t="s">
        <v>4720</v>
      </c>
      <c r="F91589" s="2" t="s">
        <v>8</v>
      </c>
      <c r="G91589">
        <v>4</v>
      </c>
    </row>
    <row r="91590" spans="1:7" x14ac:dyDescent="0.25">
      <c r="A91590" s="1">
        <v>44896</v>
      </c>
      <c r="B91590">
        <v>193274</v>
      </c>
      <c r="C91590">
        <v>193274</v>
      </c>
      <c r="D91590" s="2" t="s">
        <v>4721</v>
      </c>
      <c r="E91590" s="2" t="s">
        <v>4722</v>
      </c>
      <c r="F91590" s="2" t="s">
        <v>8</v>
      </c>
      <c r="G91590">
        <v>1</v>
      </c>
    </row>
    <row r="91591" spans="1:7" x14ac:dyDescent="0.25">
      <c r="A91591" s="1">
        <v>44896</v>
      </c>
      <c r="B91591">
        <v>193313</v>
      </c>
      <c r="C91591">
        <v>193313</v>
      </c>
      <c r="D91591" s="2" t="s">
        <v>18136</v>
      </c>
      <c r="E91591" s="2" t="s">
        <v>18137</v>
      </c>
      <c r="F91591" s="2" t="s">
        <v>8</v>
      </c>
      <c r="G91591">
        <v>1</v>
      </c>
    </row>
    <row r="91592" spans="1:7" x14ac:dyDescent="0.25">
      <c r="A91592" s="1">
        <v>44896</v>
      </c>
      <c r="B91592">
        <v>193640</v>
      </c>
      <c r="C91592">
        <v>193640</v>
      </c>
      <c r="D91592" s="2" t="s">
        <v>4723</v>
      </c>
      <c r="E91592" s="2" t="s">
        <v>4724</v>
      </c>
      <c r="F91592" s="2" t="s">
        <v>8</v>
      </c>
      <c r="G91592">
        <v>2</v>
      </c>
    </row>
    <row r="91593" spans="1:7" x14ac:dyDescent="0.25">
      <c r="A91593" s="1">
        <v>44896</v>
      </c>
      <c r="B91593">
        <v>193644</v>
      </c>
      <c r="C91593">
        <v>193644</v>
      </c>
      <c r="D91593" s="2" t="s">
        <v>4725</v>
      </c>
      <c r="E91593" s="2" t="s">
        <v>4726</v>
      </c>
      <c r="F91593" s="2" t="s">
        <v>8</v>
      </c>
      <c r="G91593">
        <v>3</v>
      </c>
    </row>
    <row r="91594" spans="1:7" x14ac:dyDescent="0.25">
      <c r="A91594" s="1">
        <v>44896</v>
      </c>
      <c r="B91594">
        <v>193810</v>
      </c>
      <c r="C91594">
        <v>193810</v>
      </c>
      <c r="D91594" s="2" t="s">
        <v>3476</v>
      </c>
      <c r="E91594" s="2" t="s">
        <v>3477</v>
      </c>
      <c r="F91594" s="2" t="s">
        <v>8</v>
      </c>
      <c r="G91594">
        <v>2</v>
      </c>
    </row>
    <row r="91595" spans="1:7" x14ac:dyDescent="0.25">
      <c r="A91595" s="1">
        <v>44896</v>
      </c>
      <c r="B91595">
        <v>193918</v>
      </c>
      <c r="C91595">
        <v>193918</v>
      </c>
      <c r="D91595" s="2" t="s">
        <v>15963</v>
      </c>
      <c r="E91595" s="2" t="s">
        <v>15964</v>
      </c>
      <c r="F91595" s="2" t="s">
        <v>8</v>
      </c>
      <c r="G91595">
        <v>1</v>
      </c>
    </row>
    <row r="91596" spans="1:7" x14ac:dyDescent="0.25">
      <c r="A91596" s="1">
        <v>44896</v>
      </c>
      <c r="B91596">
        <v>193919</v>
      </c>
      <c r="C91596">
        <v>193919</v>
      </c>
      <c r="D91596" s="2" t="s">
        <v>17840</v>
      </c>
      <c r="E91596" s="2" t="s">
        <v>17841</v>
      </c>
      <c r="F91596" s="2" t="s">
        <v>8</v>
      </c>
      <c r="G91596">
        <v>1</v>
      </c>
    </row>
    <row r="91597" spans="1:7" x14ac:dyDescent="0.25">
      <c r="A91597" s="1">
        <v>44896</v>
      </c>
      <c r="B91597">
        <v>193932</v>
      </c>
      <c r="C91597">
        <v>193932</v>
      </c>
      <c r="D91597" s="2" t="s">
        <v>3478</v>
      </c>
      <c r="E91597" s="2" t="s">
        <v>3479</v>
      </c>
      <c r="F91597" s="2" t="s">
        <v>8</v>
      </c>
      <c r="G91597">
        <v>3</v>
      </c>
    </row>
    <row r="91598" spans="1:7" x14ac:dyDescent="0.25">
      <c r="A91598" s="1">
        <v>44896</v>
      </c>
      <c r="B91598">
        <v>193980</v>
      </c>
      <c r="C91598">
        <v>193980</v>
      </c>
      <c r="D91598" s="2" t="s">
        <v>6320</v>
      </c>
      <c r="E91598" s="2" t="s">
        <v>9288</v>
      </c>
      <c r="F91598" s="2" t="s">
        <v>8</v>
      </c>
      <c r="G91598">
        <v>1</v>
      </c>
    </row>
    <row r="91599" spans="1:7" x14ac:dyDescent="0.25">
      <c r="A91599" s="1">
        <v>44896</v>
      </c>
      <c r="B91599">
        <v>194028</v>
      </c>
      <c r="C91599">
        <v>194028</v>
      </c>
      <c r="D91599" s="2" t="s">
        <v>3484</v>
      </c>
      <c r="E91599" s="2" t="s">
        <v>3483</v>
      </c>
      <c r="F91599" s="2" t="s">
        <v>8</v>
      </c>
      <c r="G91599">
        <v>2</v>
      </c>
    </row>
    <row r="91600" spans="1:7" x14ac:dyDescent="0.25">
      <c r="A91600" s="1">
        <v>44896</v>
      </c>
      <c r="B91600">
        <v>194029</v>
      </c>
      <c r="C91600">
        <v>194029</v>
      </c>
      <c r="D91600" s="2" t="s">
        <v>8884</v>
      </c>
      <c r="E91600" s="2" t="s">
        <v>3483</v>
      </c>
      <c r="F91600" s="2" t="s">
        <v>8</v>
      </c>
      <c r="G91600">
        <v>2</v>
      </c>
    </row>
    <row r="91601" spans="1:7" x14ac:dyDescent="0.25">
      <c r="A91601" s="1">
        <v>44896</v>
      </c>
      <c r="B91601">
        <v>194032</v>
      </c>
      <c r="C91601">
        <v>194032</v>
      </c>
      <c r="D91601" s="2" t="s">
        <v>6955</v>
      </c>
      <c r="E91601" s="2" t="s">
        <v>6956</v>
      </c>
      <c r="F91601" s="2" t="s">
        <v>8</v>
      </c>
      <c r="G91601">
        <v>1</v>
      </c>
    </row>
    <row r="91602" spans="1:7" x14ac:dyDescent="0.25">
      <c r="A91602" s="1">
        <v>44896</v>
      </c>
      <c r="B91602">
        <v>194043</v>
      </c>
      <c r="C91602">
        <v>194043</v>
      </c>
      <c r="D91602" s="2" t="s">
        <v>7872</v>
      </c>
      <c r="E91602" s="2" t="s">
        <v>7873</v>
      </c>
      <c r="F91602" s="2" t="s">
        <v>8</v>
      </c>
      <c r="G91602">
        <v>1</v>
      </c>
    </row>
    <row r="91603" spans="1:7" x14ac:dyDescent="0.25">
      <c r="A91603" s="1">
        <v>44896</v>
      </c>
      <c r="B91603">
        <v>194060</v>
      </c>
      <c r="C91603">
        <v>194060</v>
      </c>
      <c r="D91603" s="2" t="s">
        <v>6957</v>
      </c>
      <c r="E91603" s="2" t="s">
        <v>6958</v>
      </c>
      <c r="F91603" s="2" t="s">
        <v>8</v>
      </c>
      <c r="G91603">
        <v>2</v>
      </c>
    </row>
    <row r="91604" spans="1:7" x14ac:dyDescent="0.25">
      <c r="A91604" s="1">
        <v>44896</v>
      </c>
      <c r="B91604">
        <v>194111</v>
      </c>
      <c r="C91604">
        <v>194111</v>
      </c>
      <c r="D91604" s="2" t="s">
        <v>3494</v>
      </c>
      <c r="E91604" s="2" t="s">
        <v>13773</v>
      </c>
      <c r="F91604" s="2" t="s">
        <v>8</v>
      </c>
      <c r="G91604">
        <v>2</v>
      </c>
    </row>
    <row r="91605" spans="1:7" x14ac:dyDescent="0.25">
      <c r="A91605" s="1">
        <v>44896</v>
      </c>
      <c r="B91605">
        <v>194151</v>
      </c>
      <c r="C91605">
        <v>194151</v>
      </c>
      <c r="D91605" s="2" t="s">
        <v>6327</v>
      </c>
      <c r="E91605" s="2" t="s">
        <v>6328</v>
      </c>
      <c r="F91605" s="2" t="s">
        <v>8</v>
      </c>
      <c r="G91605">
        <v>2</v>
      </c>
    </row>
    <row r="91606" spans="1:7" x14ac:dyDescent="0.25">
      <c r="A91606" s="1">
        <v>44896</v>
      </c>
      <c r="B91606">
        <v>194183</v>
      </c>
      <c r="C91606">
        <v>194183</v>
      </c>
      <c r="D91606" s="2" t="s">
        <v>9290</v>
      </c>
      <c r="E91606" s="2" t="s">
        <v>9291</v>
      </c>
      <c r="F91606" s="2" t="s">
        <v>8</v>
      </c>
      <c r="G91606">
        <v>4</v>
      </c>
    </row>
    <row r="91607" spans="1:7" x14ac:dyDescent="0.25">
      <c r="A91607" s="1">
        <v>44896</v>
      </c>
      <c r="B91607">
        <v>194186</v>
      </c>
      <c r="C91607">
        <v>194186</v>
      </c>
      <c r="D91607" s="2" t="s">
        <v>11299</v>
      </c>
      <c r="E91607" s="2" t="s">
        <v>11680</v>
      </c>
      <c r="F91607" s="2" t="s">
        <v>8</v>
      </c>
      <c r="G91607">
        <v>1</v>
      </c>
    </row>
    <row r="91608" spans="1:7" x14ac:dyDescent="0.25">
      <c r="A91608" s="1">
        <v>44896</v>
      </c>
      <c r="B91608">
        <v>194201</v>
      </c>
      <c r="C91608">
        <v>194201</v>
      </c>
      <c r="D91608" s="2" t="s">
        <v>12518</v>
      </c>
      <c r="E91608" s="2" t="s">
        <v>12519</v>
      </c>
      <c r="F91608" s="2" t="s">
        <v>8</v>
      </c>
      <c r="G91608">
        <v>1</v>
      </c>
    </row>
    <row r="91609" spans="1:7" x14ac:dyDescent="0.25">
      <c r="A91609" s="1">
        <v>44896</v>
      </c>
      <c r="B91609">
        <v>194237</v>
      </c>
      <c r="C91609">
        <v>194237</v>
      </c>
      <c r="D91609" s="2" t="s">
        <v>6959</v>
      </c>
      <c r="E91609" s="2" t="s">
        <v>6960</v>
      </c>
      <c r="F91609" s="2" t="s">
        <v>8</v>
      </c>
      <c r="G91609">
        <v>1</v>
      </c>
    </row>
    <row r="91610" spans="1:7" x14ac:dyDescent="0.25">
      <c r="A91610" s="1">
        <v>44896</v>
      </c>
      <c r="B91610">
        <v>194262</v>
      </c>
      <c r="C91610">
        <v>194262</v>
      </c>
      <c r="D91610" s="2" t="s">
        <v>3500</v>
      </c>
      <c r="E91610" s="2" t="s">
        <v>3501</v>
      </c>
      <c r="F91610" s="2" t="s">
        <v>8</v>
      </c>
      <c r="G91610">
        <v>2</v>
      </c>
    </row>
    <row r="91611" spans="1:7" x14ac:dyDescent="0.25">
      <c r="A91611" s="1">
        <v>44896</v>
      </c>
      <c r="B91611">
        <v>194268</v>
      </c>
      <c r="C91611">
        <v>194268</v>
      </c>
      <c r="D91611" s="2" t="s">
        <v>5615</v>
      </c>
      <c r="E91611" s="2" t="s">
        <v>5616</v>
      </c>
      <c r="F91611" s="2" t="s">
        <v>8</v>
      </c>
      <c r="G91611">
        <v>2</v>
      </c>
    </row>
    <row r="91612" spans="1:7" x14ac:dyDescent="0.25">
      <c r="A91612" s="1">
        <v>44896</v>
      </c>
      <c r="B91612">
        <v>194269</v>
      </c>
      <c r="C91612">
        <v>194269</v>
      </c>
      <c r="D91612" s="2" t="s">
        <v>7880</v>
      </c>
      <c r="E91612" s="2" t="s">
        <v>5616</v>
      </c>
      <c r="F91612" s="2" t="s">
        <v>8</v>
      </c>
      <c r="G91612">
        <v>1</v>
      </c>
    </row>
    <row r="91613" spans="1:7" x14ac:dyDescent="0.25">
      <c r="A91613" s="1">
        <v>44896</v>
      </c>
      <c r="B91613">
        <v>194278</v>
      </c>
      <c r="C91613">
        <v>194278</v>
      </c>
      <c r="D91613" s="2" t="s">
        <v>8466</v>
      </c>
      <c r="E91613" s="2" t="s">
        <v>8467</v>
      </c>
      <c r="F91613" s="2" t="s">
        <v>8</v>
      </c>
      <c r="G91613">
        <v>1</v>
      </c>
    </row>
    <row r="91614" spans="1:7" x14ac:dyDescent="0.25">
      <c r="A91614" s="1">
        <v>44896</v>
      </c>
      <c r="B91614">
        <v>194334</v>
      </c>
      <c r="C91614">
        <v>194334</v>
      </c>
      <c r="D91614" s="2" t="s">
        <v>6331</v>
      </c>
      <c r="E91614" s="2" t="s">
        <v>6332</v>
      </c>
      <c r="F91614" s="2" t="s">
        <v>8</v>
      </c>
      <c r="G91614">
        <v>1</v>
      </c>
    </row>
    <row r="91615" spans="1:7" x14ac:dyDescent="0.25">
      <c r="A91615" s="1">
        <v>44896</v>
      </c>
      <c r="B91615">
        <v>194336</v>
      </c>
      <c r="C91615">
        <v>194336</v>
      </c>
      <c r="D91615" s="2" t="s">
        <v>3509</v>
      </c>
      <c r="E91615" s="2" t="s">
        <v>3510</v>
      </c>
      <c r="F91615" s="2" t="s">
        <v>8</v>
      </c>
      <c r="G91615">
        <v>1</v>
      </c>
    </row>
    <row r="91616" spans="1:7" x14ac:dyDescent="0.25">
      <c r="A91616" s="1">
        <v>44896</v>
      </c>
      <c r="B91616">
        <v>194389</v>
      </c>
      <c r="C91616">
        <v>194389</v>
      </c>
      <c r="D91616" s="2" t="s">
        <v>7452</v>
      </c>
      <c r="E91616" s="2" t="s">
        <v>7453</v>
      </c>
      <c r="F91616" s="2" t="s">
        <v>8</v>
      </c>
      <c r="G91616">
        <v>1</v>
      </c>
    </row>
    <row r="91617" spans="1:7" x14ac:dyDescent="0.25">
      <c r="A91617" s="1">
        <v>44896</v>
      </c>
      <c r="B91617">
        <v>194397</v>
      </c>
      <c r="C91617">
        <v>194397</v>
      </c>
      <c r="D91617" s="2" t="s">
        <v>3513</v>
      </c>
      <c r="E91617" s="2" t="s">
        <v>3515</v>
      </c>
      <c r="F91617" s="2" t="s">
        <v>8</v>
      </c>
      <c r="G91617">
        <v>1</v>
      </c>
    </row>
    <row r="91618" spans="1:7" x14ac:dyDescent="0.25">
      <c r="A91618" s="1">
        <v>44896</v>
      </c>
      <c r="B91618">
        <v>194398</v>
      </c>
      <c r="C91618">
        <v>194398</v>
      </c>
      <c r="D91618" s="2" t="s">
        <v>3516</v>
      </c>
      <c r="E91618" s="2" t="s">
        <v>3517</v>
      </c>
      <c r="F91618" s="2" t="s">
        <v>8</v>
      </c>
      <c r="G91618">
        <v>1</v>
      </c>
    </row>
    <row r="91619" spans="1:7" x14ac:dyDescent="0.25">
      <c r="A91619" s="1">
        <v>44896</v>
      </c>
      <c r="B91619">
        <v>194402</v>
      </c>
      <c r="C91619">
        <v>194402</v>
      </c>
      <c r="D91619" s="2" t="s">
        <v>9292</v>
      </c>
      <c r="E91619" s="2" t="s">
        <v>9293</v>
      </c>
      <c r="F91619" s="2" t="s">
        <v>8</v>
      </c>
      <c r="G91619">
        <v>1</v>
      </c>
    </row>
    <row r="91620" spans="1:7" x14ac:dyDescent="0.25">
      <c r="A91620" s="1">
        <v>44896</v>
      </c>
      <c r="B91620">
        <v>194403</v>
      </c>
      <c r="C91620">
        <v>194403</v>
      </c>
      <c r="D91620" s="2" t="s">
        <v>4745</v>
      </c>
      <c r="E91620" s="2" t="s">
        <v>4746</v>
      </c>
      <c r="F91620" s="2" t="s">
        <v>8</v>
      </c>
      <c r="G91620">
        <v>1</v>
      </c>
    </row>
    <row r="91621" spans="1:7" x14ac:dyDescent="0.25">
      <c r="A91621" s="1">
        <v>44896</v>
      </c>
      <c r="B91621">
        <v>194430</v>
      </c>
      <c r="C91621">
        <v>194430</v>
      </c>
      <c r="D91621" s="2" t="s">
        <v>3522</v>
      </c>
      <c r="E91621" s="2" t="s">
        <v>4747</v>
      </c>
      <c r="F91621" s="2" t="s">
        <v>8</v>
      </c>
      <c r="G91621">
        <v>123</v>
      </c>
    </row>
    <row r="91622" spans="1:7" x14ac:dyDescent="0.25">
      <c r="A91622" s="1">
        <v>44896</v>
      </c>
      <c r="B91622">
        <v>194431</v>
      </c>
      <c r="C91622">
        <v>194431</v>
      </c>
      <c r="D91622" s="2" t="s">
        <v>3522</v>
      </c>
      <c r="E91622" s="2" t="s">
        <v>3523</v>
      </c>
      <c r="F91622" s="2" t="s">
        <v>8</v>
      </c>
      <c r="G91622">
        <v>1</v>
      </c>
    </row>
    <row r="91623" spans="1:7" x14ac:dyDescent="0.25">
      <c r="A91623" s="1">
        <v>44896</v>
      </c>
      <c r="B91623">
        <v>194432</v>
      </c>
      <c r="C91623">
        <v>194432</v>
      </c>
      <c r="D91623" s="2" t="s">
        <v>9294</v>
      </c>
      <c r="E91623" s="2" t="s">
        <v>9295</v>
      </c>
      <c r="F91623" s="2" t="s">
        <v>8</v>
      </c>
      <c r="G91623">
        <v>27</v>
      </c>
    </row>
    <row r="91624" spans="1:7" x14ac:dyDescent="0.25">
      <c r="A91624" s="1">
        <v>44896</v>
      </c>
      <c r="B91624">
        <v>194433</v>
      </c>
      <c r="C91624">
        <v>194433</v>
      </c>
      <c r="D91624" s="2" t="s">
        <v>7456</v>
      </c>
      <c r="E91624" s="2" t="s">
        <v>7457</v>
      </c>
      <c r="F91624" s="2" t="s">
        <v>8</v>
      </c>
      <c r="G91624">
        <v>47</v>
      </c>
    </row>
    <row r="91625" spans="1:7" x14ac:dyDescent="0.25">
      <c r="A91625" s="1">
        <v>44896</v>
      </c>
      <c r="B91625">
        <v>194434</v>
      </c>
      <c r="C91625">
        <v>194434</v>
      </c>
      <c r="D91625" s="2" t="s">
        <v>7456</v>
      </c>
      <c r="E91625" s="2" t="s">
        <v>8472</v>
      </c>
      <c r="F91625" s="2" t="s">
        <v>8</v>
      </c>
      <c r="G91625">
        <v>17</v>
      </c>
    </row>
    <row r="91626" spans="1:7" x14ac:dyDescent="0.25">
      <c r="A91626" s="1">
        <v>44896</v>
      </c>
      <c r="B91626">
        <v>194437</v>
      </c>
      <c r="C91626">
        <v>194437</v>
      </c>
      <c r="D91626" s="2" t="s">
        <v>4749</v>
      </c>
      <c r="E91626" s="2" t="s">
        <v>5619</v>
      </c>
      <c r="F91626" s="2" t="s">
        <v>8</v>
      </c>
      <c r="G91626">
        <v>101</v>
      </c>
    </row>
    <row r="91627" spans="1:7" x14ac:dyDescent="0.25">
      <c r="A91627" s="1">
        <v>44896</v>
      </c>
      <c r="B91627">
        <v>194439</v>
      </c>
      <c r="C91627">
        <v>194439</v>
      </c>
      <c r="D91627" s="2" t="s">
        <v>4749</v>
      </c>
      <c r="E91627" s="2" t="s">
        <v>4750</v>
      </c>
      <c r="F91627" s="2" t="s">
        <v>8</v>
      </c>
      <c r="G91627">
        <v>32</v>
      </c>
    </row>
    <row r="91628" spans="1:7" x14ac:dyDescent="0.25">
      <c r="A91628" s="1">
        <v>44896</v>
      </c>
      <c r="B91628">
        <v>194440</v>
      </c>
      <c r="C91628">
        <v>194440</v>
      </c>
      <c r="D91628" s="2" t="s">
        <v>4751</v>
      </c>
      <c r="E91628" s="2" t="s">
        <v>4752</v>
      </c>
      <c r="F91628" s="2" t="s">
        <v>8</v>
      </c>
      <c r="G91628">
        <v>1</v>
      </c>
    </row>
    <row r="91629" spans="1:7" x14ac:dyDescent="0.25">
      <c r="A91629" s="1">
        <v>44896</v>
      </c>
      <c r="B91629">
        <v>194442</v>
      </c>
      <c r="C91629">
        <v>194442</v>
      </c>
      <c r="D91629" s="2" t="s">
        <v>3526</v>
      </c>
      <c r="E91629" s="2" t="s">
        <v>3527</v>
      </c>
      <c r="F91629" s="2" t="s">
        <v>8</v>
      </c>
      <c r="G91629">
        <v>13</v>
      </c>
    </row>
    <row r="91630" spans="1:7" x14ac:dyDescent="0.25">
      <c r="A91630" s="1">
        <v>44896</v>
      </c>
      <c r="B91630">
        <v>194478</v>
      </c>
      <c r="C91630">
        <v>194478</v>
      </c>
      <c r="D91630" s="2" t="s">
        <v>17966</v>
      </c>
      <c r="E91630" s="2" t="s">
        <v>17967</v>
      </c>
      <c r="F91630" s="2" t="s">
        <v>8</v>
      </c>
      <c r="G91630">
        <v>1</v>
      </c>
    </row>
    <row r="91631" spans="1:7" x14ac:dyDescent="0.25">
      <c r="A91631" s="1">
        <v>44896</v>
      </c>
      <c r="B91631">
        <v>194480</v>
      </c>
      <c r="C91631">
        <v>194480</v>
      </c>
      <c r="D91631" s="2" t="s">
        <v>5620</v>
      </c>
      <c r="E91631" s="2" t="s">
        <v>5621</v>
      </c>
      <c r="F91631" s="2" t="s">
        <v>8</v>
      </c>
      <c r="G91631">
        <v>2</v>
      </c>
    </row>
    <row r="91632" spans="1:7" x14ac:dyDescent="0.25">
      <c r="A91632" s="1">
        <v>44896</v>
      </c>
      <c r="B91632">
        <v>194481</v>
      </c>
      <c r="C91632">
        <v>194481</v>
      </c>
      <c r="D91632" s="2" t="s">
        <v>6335</v>
      </c>
      <c r="E91632" s="2" t="s">
        <v>6336</v>
      </c>
      <c r="F91632" s="2" t="s">
        <v>8</v>
      </c>
      <c r="G91632">
        <v>2</v>
      </c>
    </row>
    <row r="91633" spans="1:7" x14ac:dyDescent="0.25">
      <c r="A91633" s="1">
        <v>44896</v>
      </c>
      <c r="B91633">
        <v>194484</v>
      </c>
      <c r="C91633">
        <v>194484</v>
      </c>
      <c r="D91633" s="2" t="s">
        <v>13774</v>
      </c>
      <c r="E91633" s="2" t="s">
        <v>13775</v>
      </c>
      <c r="F91633" s="2" t="s">
        <v>8</v>
      </c>
      <c r="G91633">
        <v>1</v>
      </c>
    </row>
    <row r="91634" spans="1:7" x14ac:dyDescent="0.25">
      <c r="A91634" s="1">
        <v>44896</v>
      </c>
      <c r="B91634">
        <v>194504</v>
      </c>
      <c r="C91634">
        <v>194504</v>
      </c>
      <c r="D91634" s="2" t="s">
        <v>13577</v>
      </c>
      <c r="E91634" s="2" t="s">
        <v>16288</v>
      </c>
      <c r="F91634" s="2" t="s">
        <v>8</v>
      </c>
      <c r="G91634">
        <v>1</v>
      </c>
    </row>
    <row r="91635" spans="1:7" x14ac:dyDescent="0.25">
      <c r="A91635" s="1">
        <v>44896</v>
      </c>
      <c r="B91635">
        <v>194512</v>
      </c>
      <c r="C91635">
        <v>194512</v>
      </c>
      <c r="D91635" s="2" t="s">
        <v>3530</v>
      </c>
      <c r="E91635" s="2" t="s">
        <v>3531</v>
      </c>
      <c r="F91635" s="2" t="s">
        <v>8</v>
      </c>
      <c r="G91635">
        <v>1</v>
      </c>
    </row>
    <row r="91636" spans="1:7" x14ac:dyDescent="0.25">
      <c r="A91636" s="1">
        <v>44896</v>
      </c>
      <c r="B91636">
        <v>194520</v>
      </c>
      <c r="C91636">
        <v>194520</v>
      </c>
      <c r="D91636" s="2" t="s">
        <v>12814</v>
      </c>
      <c r="E91636" s="2" t="s">
        <v>12815</v>
      </c>
      <c r="F91636" s="2" t="s">
        <v>8</v>
      </c>
      <c r="G91636">
        <v>1</v>
      </c>
    </row>
    <row r="91637" spans="1:7" x14ac:dyDescent="0.25">
      <c r="A91637" s="1">
        <v>44896</v>
      </c>
      <c r="B91637">
        <v>194581</v>
      </c>
      <c r="C91637">
        <v>194581</v>
      </c>
      <c r="D91637" s="2" t="s">
        <v>3532</v>
      </c>
      <c r="E91637" s="2" t="s">
        <v>3533</v>
      </c>
      <c r="F91637" s="2" t="s">
        <v>8</v>
      </c>
      <c r="G91637">
        <v>8</v>
      </c>
    </row>
    <row r="91638" spans="1:7" x14ac:dyDescent="0.25">
      <c r="A91638" s="1">
        <v>44896</v>
      </c>
      <c r="B91638">
        <v>194592</v>
      </c>
      <c r="C91638">
        <v>194592</v>
      </c>
      <c r="D91638" s="2" t="s">
        <v>8889</v>
      </c>
      <c r="E91638" s="2" t="s">
        <v>8890</v>
      </c>
      <c r="F91638" s="2" t="s">
        <v>8</v>
      </c>
      <c r="G91638">
        <v>1</v>
      </c>
    </row>
    <row r="91639" spans="1:7" x14ac:dyDescent="0.25">
      <c r="A91639" s="1">
        <v>44896</v>
      </c>
      <c r="B91639">
        <v>194606</v>
      </c>
      <c r="C91639">
        <v>194606</v>
      </c>
      <c r="D91639" s="2" t="s">
        <v>11309</v>
      </c>
      <c r="E91639" s="2" t="s">
        <v>11310</v>
      </c>
      <c r="F91639" s="2" t="s">
        <v>8</v>
      </c>
      <c r="G91639">
        <v>2</v>
      </c>
    </row>
    <row r="91640" spans="1:7" x14ac:dyDescent="0.25">
      <c r="A91640" s="1">
        <v>44896</v>
      </c>
      <c r="B91640">
        <v>194608</v>
      </c>
      <c r="C91640">
        <v>194608</v>
      </c>
      <c r="D91640" s="2" t="s">
        <v>3538</v>
      </c>
      <c r="E91640" s="2" t="s">
        <v>3539</v>
      </c>
      <c r="F91640" s="2" t="s">
        <v>8</v>
      </c>
      <c r="G91640">
        <v>6</v>
      </c>
    </row>
    <row r="91641" spans="1:7" x14ac:dyDescent="0.25">
      <c r="A91641" s="1">
        <v>44896</v>
      </c>
      <c r="B91641">
        <v>194614</v>
      </c>
      <c r="C91641">
        <v>194614</v>
      </c>
      <c r="D91641" s="2" t="s">
        <v>14641</v>
      </c>
      <c r="E91641" s="2" t="s">
        <v>14642</v>
      </c>
      <c r="F91641" s="2" t="s">
        <v>8</v>
      </c>
      <c r="G91641">
        <v>1</v>
      </c>
    </row>
    <row r="91642" spans="1:7" x14ac:dyDescent="0.25">
      <c r="A91642" s="1">
        <v>44896</v>
      </c>
      <c r="B91642">
        <v>194616</v>
      </c>
      <c r="C91642">
        <v>194616</v>
      </c>
      <c r="D91642" s="2" t="s">
        <v>15451</v>
      </c>
      <c r="E91642" s="2" t="s">
        <v>15452</v>
      </c>
      <c r="F91642" s="2" t="s">
        <v>8</v>
      </c>
      <c r="G91642">
        <v>3</v>
      </c>
    </row>
    <row r="91643" spans="1:7" x14ac:dyDescent="0.25">
      <c r="A91643" s="1">
        <v>44896</v>
      </c>
      <c r="B91643">
        <v>194619</v>
      </c>
      <c r="C91643">
        <v>194619</v>
      </c>
      <c r="D91643" s="2" t="s">
        <v>6968</v>
      </c>
      <c r="E91643" s="2" t="s">
        <v>6969</v>
      </c>
      <c r="F91643" s="2" t="s">
        <v>8</v>
      </c>
      <c r="G91643">
        <v>1</v>
      </c>
    </row>
    <row r="91644" spans="1:7" x14ac:dyDescent="0.25">
      <c r="A91644" s="1">
        <v>44896</v>
      </c>
      <c r="B91644">
        <v>194694</v>
      </c>
      <c r="C91644">
        <v>194694</v>
      </c>
      <c r="D91644" s="2" t="s">
        <v>17400</v>
      </c>
      <c r="E91644" s="2" t="s">
        <v>17401</v>
      </c>
      <c r="F91644" s="2" t="s">
        <v>8</v>
      </c>
      <c r="G91644">
        <v>1</v>
      </c>
    </row>
    <row r="91645" spans="1:7" x14ac:dyDescent="0.25">
      <c r="A91645" s="1">
        <v>44896</v>
      </c>
      <c r="B91645">
        <v>194719</v>
      </c>
      <c r="C91645">
        <v>194719</v>
      </c>
      <c r="D91645" s="2" t="s">
        <v>17284</v>
      </c>
      <c r="E91645" s="2" t="s">
        <v>17285</v>
      </c>
      <c r="F91645" s="2" t="s">
        <v>8</v>
      </c>
      <c r="G91645">
        <v>2</v>
      </c>
    </row>
    <row r="91646" spans="1:7" x14ac:dyDescent="0.25">
      <c r="A91646" s="1">
        <v>44896</v>
      </c>
      <c r="B91646">
        <v>194745</v>
      </c>
      <c r="C91646">
        <v>194745</v>
      </c>
      <c r="D91646" s="2" t="s">
        <v>11987</v>
      </c>
      <c r="E91646" s="2" t="s">
        <v>11988</v>
      </c>
      <c r="F91646" s="2" t="s">
        <v>8</v>
      </c>
      <c r="G91646">
        <v>1</v>
      </c>
    </row>
    <row r="91647" spans="1:7" x14ac:dyDescent="0.25">
      <c r="A91647" s="1">
        <v>44896</v>
      </c>
      <c r="B91647">
        <v>194762</v>
      </c>
      <c r="C91647">
        <v>194762</v>
      </c>
      <c r="D91647" s="2" t="s">
        <v>14643</v>
      </c>
      <c r="E91647" s="2" t="s">
        <v>14644</v>
      </c>
      <c r="F91647" s="2" t="s">
        <v>8</v>
      </c>
      <c r="G91647">
        <v>2</v>
      </c>
    </row>
    <row r="91648" spans="1:7" x14ac:dyDescent="0.25">
      <c r="A91648" s="1">
        <v>44896</v>
      </c>
      <c r="B91648">
        <v>194764</v>
      </c>
      <c r="C91648">
        <v>194764</v>
      </c>
      <c r="D91648" s="2" t="s">
        <v>17970</v>
      </c>
      <c r="E91648" s="2" t="s">
        <v>17971</v>
      </c>
      <c r="F91648" s="2" t="s">
        <v>8</v>
      </c>
      <c r="G91648">
        <v>6</v>
      </c>
    </row>
    <row r="91649" spans="1:7" x14ac:dyDescent="0.25">
      <c r="A91649" s="1">
        <v>44896</v>
      </c>
      <c r="B91649">
        <v>194777</v>
      </c>
      <c r="C91649">
        <v>194777</v>
      </c>
      <c r="D91649" s="2" t="s">
        <v>13583</v>
      </c>
      <c r="E91649" s="2" t="s">
        <v>13584</v>
      </c>
      <c r="F91649" s="2" t="s">
        <v>8</v>
      </c>
      <c r="G91649">
        <v>2</v>
      </c>
    </row>
    <row r="91650" spans="1:7" x14ac:dyDescent="0.25">
      <c r="A91650" s="1">
        <v>44896</v>
      </c>
      <c r="B91650">
        <v>194817</v>
      </c>
      <c r="C91650">
        <v>194817</v>
      </c>
      <c r="D91650" s="2" t="s">
        <v>16516</v>
      </c>
      <c r="E91650" s="2" t="s">
        <v>16517</v>
      </c>
      <c r="F91650" s="2" t="s">
        <v>8</v>
      </c>
      <c r="G91650">
        <v>1</v>
      </c>
    </row>
    <row r="91651" spans="1:7" x14ac:dyDescent="0.25">
      <c r="A91651" s="1">
        <v>44896</v>
      </c>
      <c r="B91651">
        <v>194848</v>
      </c>
      <c r="C91651">
        <v>194848</v>
      </c>
      <c r="D91651" s="2" t="s">
        <v>18138</v>
      </c>
      <c r="E91651" s="2" t="s">
        <v>18139</v>
      </c>
      <c r="F91651" s="2" t="s">
        <v>8</v>
      </c>
      <c r="G91651">
        <v>1</v>
      </c>
    </row>
    <row r="91652" spans="1:7" x14ac:dyDescent="0.25">
      <c r="A91652" s="1">
        <v>44896</v>
      </c>
      <c r="B91652">
        <v>194865</v>
      </c>
      <c r="C91652">
        <v>194865</v>
      </c>
      <c r="D91652" s="2" t="s">
        <v>16518</v>
      </c>
      <c r="E91652" s="2" t="s">
        <v>16519</v>
      </c>
      <c r="F91652" s="2" t="s">
        <v>8</v>
      </c>
      <c r="G91652">
        <v>1</v>
      </c>
    </row>
    <row r="91653" spans="1:7" x14ac:dyDescent="0.25">
      <c r="A91653" s="1">
        <v>44896</v>
      </c>
      <c r="B91653">
        <v>194894</v>
      </c>
      <c r="C91653">
        <v>194894</v>
      </c>
      <c r="D91653" s="2" t="s">
        <v>15099</v>
      </c>
      <c r="E91653" s="2" t="s">
        <v>15100</v>
      </c>
      <c r="F91653" s="2" t="s">
        <v>8</v>
      </c>
      <c r="G91653">
        <v>2</v>
      </c>
    </row>
    <row r="91654" spans="1:7" x14ac:dyDescent="0.25">
      <c r="A91654" s="1">
        <v>44896</v>
      </c>
      <c r="B91654">
        <v>200381</v>
      </c>
      <c r="C91654">
        <v>200381</v>
      </c>
      <c r="D91654" s="2" t="s">
        <v>14464</v>
      </c>
      <c r="E91654" s="2" t="s">
        <v>14465</v>
      </c>
      <c r="F91654" s="2" t="s">
        <v>8</v>
      </c>
      <c r="G91654">
        <v>1</v>
      </c>
    </row>
    <row r="91655" spans="1:7" x14ac:dyDescent="0.25">
      <c r="A91655" s="1">
        <v>44896</v>
      </c>
      <c r="B91655">
        <v>200444</v>
      </c>
      <c r="C91655">
        <v>200444</v>
      </c>
      <c r="D91655" s="2" t="s">
        <v>10707</v>
      </c>
      <c r="E91655" s="2" t="s">
        <v>10708</v>
      </c>
      <c r="F91655" s="2" t="s">
        <v>8</v>
      </c>
      <c r="G91655">
        <v>1</v>
      </c>
    </row>
    <row r="91656" spans="1:7" x14ac:dyDescent="0.25">
      <c r="A91656" s="1">
        <v>44896</v>
      </c>
      <c r="B91656">
        <v>4000006</v>
      </c>
      <c r="C91656">
        <v>4000006</v>
      </c>
      <c r="D91656" s="2" t="s">
        <v>16294</v>
      </c>
      <c r="E91656" s="2" t="s">
        <v>3556</v>
      </c>
      <c r="F91656" s="2" t="s">
        <v>12</v>
      </c>
      <c r="G91656">
        <v>6</v>
      </c>
    </row>
    <row r="91657" spans="1:7" x14ac:dyDescent="0.25">
      <c r="A91657" s="1">
        <v>44896</v>
      </c>
      <c r="B91657">
        <v>4000007</v>
      </c>
      <c r="C91657">
        <v>4000007</v>
      </c>
      <c r="D91657" s="2" t="s">
        <v>16295</v>
      </c>
      <c r="E91657" s="2" t="s">
        <v>16296</v>
      </c>
      <c r="F91657" s="2" t="s">
        <v>12</v>
      </c>
      <c r="G91657">
        <v>5</v>
      </c>
    </row>
    <row r="91658" spans="1:7" x14ac:dyDescent="0.25">
      <c r="A91658" s="1">
        <v>44896</v>
      </c>
      <c r="B91658">
        <v>4000011</v>
      </c>
      <c r="C91658">
        <v>4000011</v>
      </c>
      <c r="D91658" s="2" t="s">
        <v>9296</v>
      </c>
      <c r="E91658" s="2" t="s">
        <v>3555</v>
      </c>
      <c r="F91658" s="2" t="s">
        <v>12</v>
      </c>
      <c r="G91658">
        <v>1</v>
      </c>
    </row>
    <row r="91659" spans="1:7" x14ac:dyDescent="0.25">
      <c r="A91659" s="1">
        <v>44896</v>
      </c>
      <c r="B91659">
        <v>4000015</v>
      </c>
      <c r="C91659">
        <v>4000015</v>
      </c>
      <c r="D91659" s="2" t="s">
        <v>9297</v>
      </c>
      <c r="E91659" s="2" t="s">
        <v>3555</v>
      </c>
      <c r="F91659" s="2" t="s">
        <v>12</v>
      </c>
      <c r="G91659">
        <v>1</v>
      </c>
    </row>
    <row r="91660" spans="1:7" x14ac:dyDescent="0.25">
      <c r="A91660" s="1">
        <v>44896</v>
      </c>
      <c r="B91660">
        <v>4000021</v>
      </c>
      <c r="C91660">
        <v>4000021</v>
      </c>
      <c r="D91660" s="2" t="s">
        <v>8897</v>
      </c>
      <c r="E91660" s="2" t="s">
        <v>3556</v>
      </c>
      <c r="F91660" s="2" t="s">
        <v>12</v>
      </c>
      <c r="G91660">
        <v>4</v>
      </c>
    </row>
    <row r="91661" spans="1:7" x14ac:dyDescent="0.25">
      <c r="A91661" s="1">
        <v>44896</v>
      </c>
      <c r="B91661">
        <v>4000022</v>
      </c>
      <c r="C91661">
        <v>4000022</v>
      </c>
      <c r="D91661" s="2" t="s">
        <v>9298</v>
      </c>
      <c r="E91661" s="2" t="s">
        <v>8896</v>
      </c>
      <c r="F91661" s="2" t="s">
        <v>12</v>
      </c>
      <c r="G91661">
        <v>1</v>
      </c>
    </row>
    <row r="91662" spans="1:7" x14ac:dyDescent="0.25">
      <c r="A91662" s="1">
        <v>44896</v>
      </c>
      <c r="B91662">
        <v>4000033</v>
      </c>
      <c r="C91662">
        <v>4000033</v>
      </c>
      <c r="D91662" s="2" t="s">
        <v>6974</v>
      </c>
      <c r="E91662" s="2" t="s">
        <v>9299</v>
      </c>
      <c r="F91662" s="2" t="s">
        <v>12</v>
      </c>
      <c r="G91662">
        <v>1</v>
      </c>
    </row>
    <row r="91663" spans="1:7" x14ac:dyDescent="0.25">
      <c r="A91663" s="1">
        <v>44896</v>
      </c>
      <c r="B91663">
        <v>4000046</v>
      </c>
      <c r="C91663">
        <v>4000046</v>
      </c>
      <c r="D91663" s="2" t="s">
        <v>18140</v>
      </c>
      <c r="E91663" s="2" t="s">
        <v>3563</v>
      </c>
      <c r="F91663" s="2" t="s">
        <v>12</v>
      </c>
      <c r="G91663">
        <v>1</v>
      </c>
    </row>
    <row r="91664" spans="1:7" x14ac:dyDescent="0.25">
      <c r="A91664" s="1">
        <v>44896</v>
      </c>
      <c r="B91664">
        <v>4000050</v>
      </c>
      <c r="C91664">
        <v>4000050</v>
      </c>
      <c r="D91664" s="2" t="s">
        <v>8902</v>
      </c>
      <c r="E91664" s="2" t="s">
        <v>3563</v>
      </c>
      <c r="F91664" s="2" t="s">
        <v>12</v>
      </c>
      <c r="G91664">
        <v>1</v>
      </c>
    </row>
    <row r="91665" spans="1:7" x14ac:dyDescent="0.25">
      <c r="A91665" s="1">
        <v>44896</v>
      </c>
      <c r="B91665">
        <v>4000052</v>
      </c>
      <c r="C91665">
        <v>4000052</v>
      </c>
      <c r="D91665" s="2" t="s">
        <v>8904</v>
      </c>
      <c r="E91665" s="2" t="s">
        <v>3567</v>
      </c>
      <c r="F91665" s="2" t="s">
        <v>12</v>
      </c>
      <c r="G91665">
        <v>61</v>
      </c>
    </row>
    <row r="91666" spans="1:7" x14ac:dyDescent="0.25">
      <c r="A91666" s="1">
        <v>44896</v>
      </c>
      <c r="B91666">
        <v>4000053</v>
      </c>
      <c r="C91666">
        <v>4000053</v>
      </c>
      <c r="D91666" s="2" t="s">
        <v>8905</v>
      </c>
      <c r="E91666" s="2" t="s">
        <v>3569</v>
      </c>
      <c r="F91666" s="2" t="s">
        <v>12</v>
      </c>
      <c r="G91666">
        <v>21</v>
      </c>
    </row>
    <row r="91667" spans="1:7" x14ac:dyDescent="0.25">
      <c r="A91667" s="1">
        <v>44896</v>
      </c>
      <c r="B91667">
        <v>4000110</v>
      </c>
      <c r="C91667">
        <v>4000110</v>
      </c>
      <c r="D91667" s="2" t="s">
        <v>17848</v>
      </c>
      <c r="E91667" s="2" t="s">
        <v>17849</v>
      </c>
      <c r="F91667" s="2" t="s">
        <v>12</v>
      </c>
      <c r="G91667">
        <v>1</v>
      </c>
    </row>
    <row r="91668" spans="1:7" x14ac:dyDescent="0.25">
      <c r="A91668" s="1">
        <v>44896</v>
      </c>
      <c r="B91668">
        <v>4000133</v>
      </c>
      <c r="C91668">
        <v>4000133</v>
      </c>
      <c r="D91668" s="2" t="s">
        <v>3570</v>
      </c>
      <c r="E91668" s="2" t="s">
        <v>11685</v>
      </c>
      <c r="F91668" s="2" t="s">
        <v>12</v>
      </c>
      <c r="G91668">
        <v>22</v>
      </c>
    </row>
    <row r="91669" spans="1:7" x14ac:dyDescent="0.25">
      <c r="A91669" s="1">
        <v>44896</v>
      </c>
      <c r="B91669">
        <v>4000134</v>
      </c>
      <c r="C91669">
        <v>4000134</v>
      </c>
      <c r="D91669" s="2" t="s">
        <v>16297</v>
      </c>
      <c r="E91669" s="2" t="s">
        <v>5630</v>
      </c>
      <c r="F91669" s="2" t="s">
        <v>12</v>
      </c>
      <c r="G91669">
        <v>12</v>
      </c>
    </row>
    <row r="91670" spans="1:7" x14ac:dyDescent="0.25">
      <c r="A91670" s="1">
        <v>44896</v>
      </c>
      <c r="B91670">
        <v>4000135</v>
      </c>
      <c r="C91670">
        <v>4000135</v>
      </c>
      <c r="D91670" s="2" t="s">
        <v>16297</v>
      </c>
      <c r="E91670" s="2" t="s">
        <v>16298</v>
      </c>
      <c r="F91670" s="2" t="s">
        <v>12</v>
      </c>
      <c r="G91670">
        <v>28</v>
      </c>
    </row>
    <row r="91671" spans="1:7" x14ac:dyDescent="0.25">
      <c r="A91671" s="1">
        <v>44896</v>
      </c>
      <c r="B91671">
        <v>4000140</v>
      </c>
      <c r="C91671">
        <v>4000140</v>
      </c>
      <c r="D91671" s="2" t="s">
        <v>8910</v>
      </c>
      <c r="E91671" s="2" t="s">
        <v>4770</v>
      </c>
      <c r="F91671" s="2" t="s">
        <v>12</v>
      </c>
      <c r="G91671">
        <v>2</v>
      </c>
    </row>
    <row r="91672" spans="1:7" x14ac:dyDescent="0.25">
      <c r="A91672" s="1">
        <v>44896</v>
      </c>
      <c r="B91672">
        <v>4000145</v>
      </c>
      <c r="C91672">
        <v>4000145</v>
      </c>
      <c r="D91672" s="2" t="s">
        <v>16299</v>
      </c>
      <c r="E91672" s="2" t="s">
        <v>3555</v>
      </c>
      <c r="F91672" s="2" t="s">
        <v>12</v>
      </c>
      <c r="G91672">
        <v>3</v>
      </c>
    </row>
    <row r="91673" spans="1:7" x14ac:dyDescent="0.25">
      <c r="A91673" s="1">
        <v>44896</v>
      </c>
      <c r="B91673">
        <v>4100015</v>
      </c>
      <c r="C91673">
        <v>4100015</v>
      </c>
      <c r="D91673" s="2" t="s">
        <v>10713</v>
      </c>
      <c r="E91673" s="2" t="s">
        <v>10714</v>
      </c>
      <c r="F91673" s="2" t="s">
        <v>12</v>
      </c>
      <c r="G91673">
        <v>1</v>
      </c>
    </row>
    <row r="91674" spans="1:7" x14ac:dyDescent="0.25">
      <c r="A91674" s="1">
        <v>44896</v>
      </c>
      <c r="B91674">
        <v>4200100</v>
      </c>
      <c r="C91674">
        <v>4200100</v>
      </c>
      <c r="D91674" s="2" t="s">
        <v>16300</v>
      </c>
      <c r="E91674" s="2" t="s">
        <v>16301</v>
      </c>
      <c r="F91674" s="2" t="s">
        <v>12</v>
      </c>
      <c r="G91674">
        <v>7</v>
      </c>
    </row>
    <row r="91675" spans="1:7" x14ac:dyDescent="0.25">
      <c r="A91675" s="1">
        <v>44896</v>
      </c>
      <c r="B91675">
        <v>4200101</v>
      </c>
      <c r="C91675">
        <v>4200101</v>
      </c>
      <c r="D91675" s="2" t="s">
        <v>16300</v>
      </c>
      <c r="E91675" s="2" t="s">
        <v>16301</v>
      </c>
      <c r="F91675" s="2" t="s">
        <v>12</v>
      </c>
      <c r="G91675">
        <v>2</v>
      </c>
    </row>
    <row r="91676" spans="1:7" x14ac:dyDescent="0.25">
      <c r="A91676" s="1">
        <v>44896</v>
      </c>
      <c r="B91676">
        <v>4200111</v>
      </c>
      <c r="C91676">
        <v>4200111</v>
      </c>
      <c r="D91676" s="2" t="s">
        <v>16304</v>
      </c>
      <c r="E91676" s="2" t="s">
        <v>16305</v>
      </c>
      <c r="F91676" s="2" t="s">
        <v>12</v>
      </c>
      <c r="G91676">
        <v>47</v>
      </c>
    </row>
    <row r="91677" spans="1:7" x14ac:dyDescent="0.25">
      <c r="A91677" s="1">
        <v>44896</v>
      </c>
      <c r="B91677">
        <v>4200112</v>
      </c>
      <c r="C91677">
        <v>4200112</v>
      </c>
      <c r="D91677" s="2" t="s">
        <v>16304</v>
      </c>
      <c r="E91677" s="2" t="s">
        <v>16305</v>
      </c>
      <c r="F91677" s="2" t="s">
        <v>12</v>
      </c>
      <c r="G91677">
        <v>2</v>
      </c>
    </row>
    <row r="91678" spans="1:7" x14ac:dyDescent="0.25">
      <c r="A91678" s="1">
        <v>44896</v>
      </c>
      <c r="B91678">
        <v>4200113</v>
      </c>
      <c r="C91678">
        <v>4200113</v>
      </c>
      <c r="D91678" s="2" t="s">
        <v>16304</v>
      </c>
      <c r="E91678" s="2" t="s">
        <v>16305</v>
      </c>
      <c r="F91678" s="2" t="s">
        <v>12</v>
      </c>
      <c r="G91678">
        <v>2</v>
      </c>
    </row>
    <row r="91679" spans="1:7" x14ac:dyDescent="0.25">
      <c r="A91679" s="1">
        <v>44896</v>
      </c>
      <c r="B91679">
        <v>4200114</v>
      </c>
      <c r="C91679">
        <v>4200114</v>
      </c>
      <c r="D91679" s="2" t="s">
        <v>16304</v>
      </c>
      <c r="E91679" s="2" t="s">
        <v>16305</v>
      </c>
      <c r="F91679" s="2" t="s">
        <v>12</v>
      </c>
      <c r="G91679">
        <v>1</v>
      </c>
    </row>
    <row r="91680" spans="1:7" x14ac:dyDescent="0.25">
      <c r="A91680" s="1">
        <v>44896</v>
      </c>
      <c r="B91680">
        <v>4200117</v>
      </c>
      <c r="C91680">
        <v>4200117</v>
      </c>
      <c r="D91680" s="2" t="s">
        <v>16306</v>
      </c>
      <c r="E91680" s="2" t="s">
        <v>16307</v>
      </c>
      <c r="F91680" s="2" t="s">
        <v>12</v>
      </c>
      <c r="G91680">
        <v>1</v>
      </c>
    </row>
    <row r="91681" spans="1:7" x14ac:dyDescent="0.25">
      <c r="A91681" s="1">
        <v>44896</v>
      </c>
      <c r="B91681">
        <v>4200121</v>
      </c>
      <c r="C91681">
        <v>4200121</v>
      </c>
      <c r="D91681" s="2" t="s">
        <v>16524</v>
      </c>
      <c r="E91681" s="2" t="s">
        <v>16525</v>
      </c>
      <c r="F91681" s="2" t="s">
        <v>12</v>
      </c>
      <c r="G91681">
        <v>1</v>
      </c>
    </row>
    <row r="91682" spans="1:7" x14ac:dyDescent="0.25">
      <c r="A91682" s="1">
        <v>44896</v>
      </c>
      <c r="B91682">
        <v>4200122</v>
      </c>
      <c r="C91682">
        <v>4200122</v>
      </c>
      <c r="D91682" s="2" t="s">
        <v>16308</v>
      </c>
      <c r="E91682" s="2" t="s">
        <v>16309</v>
      </c>
      <c r="F91682" s="2" t="s">
        <v>12</v>
      </c>
      <c r="G91682">
        <v>14</v>
      </c>
    </row>
    <row r="91683" spans="1:7" x14ac:dyDescent="0.25">
      <c r="A91683" s="1">
        <v>44896</v>
      </c>
      <c r="B91683">
        <v>4200123</v>
      </c>
      <c r="C91683">
        <v>4200123</v>
      </c>
      <c r="D91683" s="2" t="s">
        <v>16308</v>
      </c>
      <c r="E91683" s="2" t="s">
        <v>16309</v>
      </c>
      <c r="F91683" s="2" t="s">
        <v>12</v>
      </c>
      <c r="G91683">
        <v>1</v>
      </c>
    </row>
    <row r="91684" spans="1:7" x14ac:dyDescent="0.25">
      <c r="A91684" s="1">
        <v>44896</v>
      </c>
      <c r="B91684">
        <v>4200127</v>
      </c>
      <c r="C91684">
        <v>4200127</v>
      </c>
      <c r="D91684" s="2" t="s">
        <v>16310</v>
      </c>
      <c r="E91684" s="2" t="s">
        <v>16301</v>
      </c>
      <c r="F91684" s="2" t="s">
        <v>12</v>
      </c>
      <c r="G91684">
        <v>2</v>
      </c>
    </row>
    <row r="91685" spans="1:7" x14ac:dyDescent="0.25">
      <c r="A91685" s="1">
        <v>44896</v>
      </c>
      <c r="B91685">
        <v>4200129</v>
      </c>
      <c r="C91685">
        <v>4200129</v>
      </c>
      <c r="D91685" s="2" t="s">
        <v>16528</v>
      </c>
      <c r="E91685" s="2" t="s">
        <v>16529</v>
      </c>
      <c r="F91685" s="2" t="s">
        <v>12</v>
      </c>
      <c r="G91685">
        <v>1</v>
      </c>
    </row>
    <row r="91686" spans="1:7" x14ac:dyDescent="0.25">
      <c r="A91686" s="1">
        <v>44896</v>
      </c>
      <c r="B91686">
        <v>4200135</v>
      </c>
      <c r="C91686">
        <v>4200135</v>
      </c>
      <c r="D91686" s="2" t="s">
        <v>17061</v>
      </c>
      <c r="E91686" s="2" t="s">
        <v>17062</v>
      </c>
      <c r="F91686" s="2" t="s">
        <v>12</v>
      </c>
      <c r="G91686">
        <v>1</v>
      </c>
    </row>
    <row r="91687" spans="1:7" x14ac:dyDescent="0.25">
      <c r="A91687" s="1">
        <v>44896</v>
      </c>
      <c r="B91687">
        <v>4200136</v>
      </c>
      <c r="C91687">
        <v>4200136</v>
      </c>
      <c r="D91687" s="2" t="s">
        <v>16311</v>
      </c>
      <c r="E91687" s="2" t="s">
        <v>16312</v>
      </c>
      <c r="F91687" s="2" t="s">
        <v>12</v>
      </c>
      <c r="G91687">
        <v>2</v>
      </c>
    </row>
    <row r="91688" spans="1:7" x14ac:dyDescent="0.25">
      <c r="A91688" s="1">
        <v>44896</v>
      </c>
      <c r="B91688">
        <v>4200138</v>
      </c>
      <c r="C91688">
        <v>4200138</v>
      </c>
      <c r="D91688" s="2" t="s">
        <v>16311</v>
      </c>
      <c r="E91688" s="2" t="s">
        <v>16312</v>
      </c>
      <c r="F91688" s="2" t="s">
        <v>12</v>
      </c>
      <c r="G91688">
        <v>2</v>
      </c>
    </row>
    <row r="91689" spans="1:7" x14ac:dyDescent="0.25">
      <c r="A91689" s="1">
        <v>44896</v>
      </c>
      <c r="B91689">
        <v>4200147</v>
      </c>
      <c r="C91689">
        <v>4200147</v>
      </c>
      <c r="D91689" s="2" t="s">
        <v>16313</v>
      </c>
      <c r="E91689" s="2" t="s">
        <v>16314</v>
      </c>
      <c r="F91689" s="2" t="s">
        <v>12</v>
      </c>
      <c r="G91689">
        <v>21</v>
      </c>
    </row>
    <row r="91690" spans="1:7" x14ac:dyDescent="0.25">
      <c r="A91690" s="1">
        <v>44896</v>
      </c>
      <c r="B91690">
        <v>4200148</v>
      </c>
      <c r="C91690">
        <v>4200148</v>
      </c>
      <c r="D91690" s="2" t="s">
        <v>16313</v>
      </c>
      <c r="E91690" s="2" t="s">
        <v>16314</v>
      </c>
      <c r="F91690" s="2" t="s">
        <v>12</v>
      </c>
      <c r="G91690">
        <v>1</v>
      </c>
    </row>
    <row r="91691" spans="1:7" x14ac:dyDescent="0.25">
      <c r="A91691" s="1">
        <v>44896</v>
      </c>
      <c r="B91691">
        <v>4200149</v>
      </c>
      <c r="C91691">
        <v>4200149</v>
      </c>
      <c r="D91691" s="2" t="s">
        <v>16313</v>
      </c>
      <c r="E91691" s="2" t="s">
        <v>16314</v>
      </c>
      <c r="F91691" s="2" t="s">
        <v>12</v>
      </c>
      <c r="G91691">
        <v>1</v>
      </c>
    </row>
    <row r="91692" spans="1:7" x14ac:dyDescent="0.25">
      <c r="A91692" s="1">
        <v>44896</v>
      </c>
      <c r="B91692">
        <v>4200150</v>
      </c>
      <c r="C91692">
        <v>4200150</v>
      </c>
      <c r="D91692" s="2" t="s">
        <v>16313</v>
      </c>
      <c r="E91692" s="2" t="s">
        <v>16314</v>
      </c>
      <c r="F91692" s="2" t="s">
        <v>12</v>
      </c>
      <c r="G91692">
        <v>3</v>
      </c>
    </row>
    <row r="91693" spans="1:7" x14ac:dyDescent="0.25">
      <c r="A91693" s="1">
        <v>44896</v>
      </c>
      <c r="B91693">
        <v>4200153</v>
      </c>
      <c r="C91693">
        <v>4200153</v>
      </c>
      <c r="D91693" s="2" t="s">
        <v>17850</v>
      </c>
      <c r="E91693" s="2" t="s">
        <v>17851</v>
      </c>
      <c r="F91693" s="2" t="s">
        <v>12</v>
      </c>
      <c r="G91693">
        <v>2</v>
      </c>
    </row>
    <row r="91694" spans="1:7" x14ac:dyDescent="0.25">
      <c r="A91694" s="1">
        <v>44896</v>
      </c>
      <c r="B91694">
        <v>4200157</v>
      </c>
      <c r="C91694">
        <v>4200157</v>
      </c>
      <c r="D91694" s="2" t="s">
        <v>16723</v>
      </c>
      <c r="E91694" s="2" t="s">
        <v>16724</v>
      </c>
      <c r="F91694" s="2" t="s">
        <v>12</v>
      </c>
      <c r="G91694">
        <v>2</v>
      </c>
    </row>
    <row r="91695" spans="1:7" x14ac:dyDescent="0.25">
      <c r="A91695" s="1">
        <v>44896</v>
      </c>
      <c r="B91695">
        <v>4200158</v>
      </c>
      <c r="C91695">
        <v>4200158</v>
      </c>
      <c r="D91695" s="2" t="s">
        <v>16315</v>
      </c>
      <c r="E91695" s="2" t="s">
        <v>16312</v>
      </c>
      <c r="F91695" s="2" t="s">
        <v>12</v>
      </c>
      <c r="G91695">
        <v>8</v>
      </c>
    </row>
    <row r="91696" spans="1:7" x14ac:dyDescent="0.25">
      <c r="A91696" s="1">
        <v>44896</v>
      </c>
      <c r="B91696">
        <v>4200159</v>
      </c>
      <c r="C91696">
        <v>4200159</v>
      </c>
      <c r="D91696" s="2" t="s">
        <v>16315</v>
      </c>
      <c r="E91696" s="2" t="s">
        <v>16312</v>
      </c>
      <c r="F91696" s="2" t="s">
        <v>12</v>
      </c>
      <c r="G91696">
        <v>1</v>
      </c>
    </row>
    <row r="91697" spans="1:7" x14ac:dyDescent="0.25">
      <c r="A91697" s="1">
        <v>44896</v>
      </c>
      <c r="B91697">
        <v>4200176</v>
      </c>
      <c r="C91697">
        <v>4200176</v>
      </c>
      <c r="D91697" s="2" t="s">
        <v>16316</v>
      </c>
      <c r="E91697" s="2" t="s">
        <v>16317</v>
      </c>
      <c r="F91697" s="2" t="s">
        <v>12</v>
      </c>
      <c r="G91697">
        <v>1</v>
      </c>
    </row>
    <row r="91698" spans="1:7" x14ac:dyDescent="0.25">
      <c r="A91698" s="1">
        <v>44896</v>
      </c>
      <c r="B91698">
        <v>4222222</v>
      </c>
      <c r="C91698">
        <v>4222222</v>
      </c>
      <c r="D91698" s="2" t="s">
        <v>8170</v>
      </c>
      <c r="E91698" s="2" t="s">
        <v>9</v>
      </c>
      <c r="F91698" s="2" t="s">
        <v>12</v>
      </c>
      <c r="G91698">
        <v>114</v>
      </c>
    </row>
    <row r="91699" spans="1:7" x14ac:dyDescent="0.25">
      <c r="A91699" s="1">
        <v>44896</v>
      </c>
      <c r="B91699">
        <v>5000016</v>
      </c>
      <c r="C91699">
        <v>5000016</v>
      </c>
      <c r="D91699" s="2" t="s">
        <v>10716</v>
      </c>
      <c r="E91699" s="2" t="s">
        <v>10717</v>
      </c>
      <c r="F91699" s="2" t="s">
        <v>12</v>
      </c>
      <c r="G91699">
        <v>1</v>
      </c>
    </row>
    <row r="91700" spans="1:7" x14ac:dyDescent="0.25">
      <c r="A91700" s="1">
        <v>44896</v>
      </c>
      <c r="B91700">
        <v>5000019</v>
      </c>
      <c r="C91700">
        <v>5000019</v>
      </c>
      <c r="D91700" s="2" t="s">
        <v>10718</v>
      </c>
      <c r="E91700" s="2" t="s">
        <v>10719</v>
      </c>
      <c r="F91700" s="2" t="s">
        <v>12</v>
      </c>
      <c r="G91700">
        <v>1</v>
      </c>
    </row>
    <row r="91701" spans="1:7" x14ac:dyDescent="0.25">
      <c r="A91701" s="1">
        <v>44896</v>
      </c>
      <c r="B91701">
        <v>5000033</v>
      </c>
      <c r="C91701">
        <v>5000033</v>
      </c>
      <c r="D91701" s="2" t="s">
        <v>9518</v>
      </c>
      <c r="E91701" s="2" t="s">
        <v>9519</v>
      </c>
      <c r="F91701" s="2" t="s">
        <v>12</v>
      </c>
      <c r="G91701">
        <v>4</v>
      </c>
    </row>
    <row r="91702" spans="1:7" x14ac:dyDescent="0.25">
      <c r="A91702" s="1">
        <v>44896</v>
      </c>
      <c r="B91702">
        <v>5000053</v>
      </c>
      <c r="C91702">
        <v>5000053</v>
      </c>
      <c r="D91702" s="2" t="s">
        <v>9522</v>
      </c>
      <c r="E91702" s="2" t="s">
        <v>9523</v>
      </c>
      <c r="F91702" s="2" t="s">
        <v>12</v>
      </c>
      <c r="G91702">
        <v>6</v>
      </c>
    </row>
    <row r="91703" spans="1:7" x14ac:dyDescent="0.25">
      <c r="A91703" s="1">
        <v>44896</v>
      </c>
      <c r="B91703">
        <v>5000057</v>
      </c>
      <c r="C91703">
        <v>5000057</v>
      </c>
      <c r="D91703" s="2" t="s">
        <v>9526</v>
      </c>
      <c r="E91703" s="2" t="s">
        <v>9527</v>
      </c>
      <c r="F91703" s="2" t="s">
        <v>12</v>
      </c>
      <c r="G91703">
        <v>2</v>
      </c>
    </row>
    <row r="91704" spans="1:7" x14ac:dyDescent="0.25">
      <c r="A91704" s="1">
        <v>44896</v>
      </c>
      <c r="B91704">
        <v>5000058</v>
      </c>
      <c r="C91704">
        <v>5000058</v>
      </c>
      <c r="D91704" s="2" t="s">
        <v>10722</v>
      </c>
      <c r="E91704" s="2" t="s">
        <v>10723</v>
      </c>
      <c r="F91704" s="2" t="s">
        <v>12</v>
      </c>
      <c r="G91704">
        <v>1</v>
      </c>
    </row>
    <row r="91705" spans="1:7" x14ac:dyDescent="0.25">
      <c r="A91705" s="1">
        <v>44896</v>
      </c>
      <c r="B91705">
        <v>5000060</v>
      </c>
      <c r="C91705">
        <v>5000060</v>
      </c>
      <c r="D91705" s="2" t="s">
        <v>16727</v>
      </c>
      <c r="E91705" s="2" t="s">
        <v>16728</v>
      </c>
      <c r="F91705" s="2" t="s">
        <v>12</v>
      </c>
      <c r="G91705">
        <v>1</v>
      </c>
    </row>
    <row r="91706" spans="1:7" x14ac:dyDescent="0.25">
      <c r="A91706" s="1">
        <v>44896</v>
      </c>
      <c r="B91706">
        <v>5000063</v>
      </c>
      <c r="C91706">
        <v>5000063</v>
      </c>
      <c r="D91706" s="2" t="s">
        <v>14654</v>
      </c>
      <c r="E91706" s="2" t="s">
        <v>14655</v>
      </c>
      <c r="F91706" s="2" t="s">
        <v>12</v>
      </c>
      <c r="G91706">
        <v>1</v>
      </c>
    </row>
    <row r="91707" spans="1:7" x14ac:dyDescent="0.25">
      <c r="A91707" s="1">
        <v>44896</v>
      </c>
      <c r="B91707">
        <v>5000065</v>
      </c>
      <c r="C91707">
        <v>5000065</v>
      </c>
      <c r="D91707" s="2" t="s">
        <v>9530</v>
      </c>
      <c r="E91707" s="2" t="s">
        <v>9531</v>
      </c>
      <c r="F91707" s="2" t="s">
        <v>12</v>
      </c>
      <c r="G91707">
        <v>2</v>
      </c>
    </row>
    <row r="91708" spans="1:7" x14ac:dyDescent="0.25">
      <c r="A91708" s="1">
        <v>44896</v>
      </c>
      <c r="B91708">
        <v>5000069</v>
      </c>
      <c r="C91708">
        <v>5000069</v>
      </c>
      <c r="D91708" s="2" t="s">
        <v>11690</v>
      </c>
      <c r="E91708" s="2" t="s">
        <v>11691</v>
      </c>
      <c r="F91708" s="2" t="s">
        <v>12</v>
      </c>
      <c r="G91708">
        <v>1</v>
      </c>
    </row>
    <row r="91709" spans="1:7" x14ac:dyDescent="0.25">
      <c r="A91709" s="1">
        <v>44896</v>
      </c>
      <c r="B91709">
        <v>5000072</v>
      </c>
      <c r="C91709">
        <v>5000072</v>
      </c>
      <c r="D91709" s="2" t="s">
        <v>9532</v>
      </c>
      <c r="E91709" s="2" t="s">
        <v>9533</v>
      </c>
      <c r="F91709" s="2" t="s">
        <v>12</v>
      </c>
      <c r="G91709">
        <v>22</v>
      </c>
    </row>
    <row r="91710" spans="1:7" x14ac:dyDescent="0.25">
      <c r="A91710" s="1">
        <v>44896</v>
      </c>
      <c r="B91710">
        <v>5000073</v>
      </c>
      <c r="C91710">
        <v>5000073</v>
      </c>
      <c r="D91710" s="2" t="s">
        <v>1764</v>
      </c>
      <c r="E91710" s="2" t="s">
        <v>1765</v>
      </c>
      <c r="F91710" s="2" t="s">
        <v>12</v>
      </c>
      <c r="G91710">
        <v>2</v>
      </c>
    </row>
    <row r="91711" spans="1:7" x14ac:dyDescent="0.25">
      <c r="A91711" s="1">
        <v>44896</v>
      </c>
      <c r="B91711">
        <v>5000164</v>
      </c>
      <c r="C91711">
        <v>5000164</v>
      </c>
      <c r="D91711" s="2" t="s">
        <v>1537</v>
      </c>
      <c r="E91711" s="2" t="s">
        <v>5931</v>
      </c>
      <c r="F91711" s="2" t="s">
        <v>12</v>
      </c>
      <c r="G91711">
        <v>2</v>
      </c>
    </row>
    <row r="91712" spans="1:7" x14ac:dyDescent="0.25">
      <c r="A91712" s="1">
        <v>44896</v>
      </c>
      <c r="B91712">
        <v>5000165</v>
      </c>
      <c r="C91712">
        <v>5000165</v>
      </c>
      <c r="D91712" s="2" t="s">
        <v>1596</v>
      </c>
      <c r="E91712" s="2" t="s">
        <v>1597</v>
      </c>
      <c r="F91712" s="2" t="s">
        <v>12</v>
      </c>
      <c r="G91712">
        <v>1</v>
      </c>
    </row>
    <row r="91713" spans="1:7" x14ac:dyDescent="0.25">
      <c r="A91713" s="1">
        <v>44896</v>
      </c>
      <c r="B91713">
        <v>5000184</v>
      </c>
      <c r="C91713">
        <v>5000184</v>
      </c>
      <c r="D91713" s="2" t="s">
        <v>1516</v>
      </c>
      <c r="E91713" s="2" t="s">
        <v>1517</v>
      </c>
      <c r="F91713" s="2" t="s">
        <v>12</v>
      </c>
      <c r="G91713">
        <v>5</v>
      </c>
    </row>
    <row r="91714" spans="1:7" x14ac:dyDescent="0.25">
      <c r="A91714" s="1">
        <v>44896</v>
      </c>
      <c r="B91714">
        <v>5000186</v>
      </c>
      <c r="C91714">
        <v>5000186</v>
      </c>
      <c r="D91714" s="2" t="s">
        <v>1516</v>
      </c>
      <c r="E91714" s="2" t="s">
        <v>1515</v>
      </c>
      <c r="F91714" s="2" t="s">
        <v>12</v>
      </c>
      <c r="G91714">
        <v>8</v>
      </c>
    </row>
    <row r="91715" spans="1:7" x14ac:dyDescent="0.25">
      <c r="A91715" s="1">
        <v>44896</v>
      </c>
      <c r="B91715">
        <v>5000192</v>
      </c>
      <c r="C91715">
        <v>5000192</v>
      </c>
      <c r="D91715" s="2" t="s">
        <v>1514</v>
      </c>
      <c r="E91715" s="2" t="s">
        <v>1515</v>
      </c>
      <c r="F91715" s="2" t="s">
        <v>12</v>
      </c>
      <c r="G91715">
        <v>1</v>
      </c>
    </row>
    <row r="91716" spans="1:7" x14ac:dyDescent="0.25">
      <c r="A91716" s="1">
        <v>44896</v>
      </c>
      <c r="B91716">
        <v>5000195</v>
      </c>
      <c r="C91716">
        <v>5000195</v>
      </c>
      <c r="D91716" s="2" t="s">
        <v>1514</v>
      </c>
      <c r="E91716" s="2" t="s">
        <v>12533</v>
      </c>
      <c r="F91716" s="2" t="s">
        <v>12</v>
      </c>
      <c r="G91716">
        <v>2</v>
      </c>
    </row>
    <row r="91717" spans="1:7" x14ac:dyDescent="0.25">
      <c r="A91717" s="1">
        <v>44896</v>
      </c>
      <c r="B91717">
        <v>5000208</v>
      </c>
      <c r="C91717">
        <v>5000208</v>
      </c>
      <c r="D91717" s="2" t="s">
        <v>1581</v>
      </c>
      <c r="E91717" s="2" t="s">
        <v>63</v>
      </c>
      <c r="F91717" s="2" t="s">
        <v>12</v>
      </c>
      <c r="G91717">
        <v>3</v>
      </c>
    </row>
    <row r="91718" spans="1:7" x14ac:dyDescent="0.25">
      <c r="A91718" s="1">
        <v>44896</v>
      </c>
      <c r="B91718">
        <v>5000257</v>
      </c>
      <c r="C91718">
        <v>5000257</v>
      </c>
      <c r="D91718" s="2" t="s">
        <v>6825</v>
      </c>
      <c r="E91718" s="2" t="s">
        <v>2701</v>
      </c>
      <c r="F91718" s="2" t="s">
        <v>12</v>
      </c>
      <c r="G91718">
        <v>1</v>
      </c>
    </row>
    <row r="91719" spans="1:7" x14ac:dyDescent="0.25">
      <c r="A91719" s="1">
        <v>44896</v>
      </c>
      <c r="B91719">
        <v>5000276</v>
      </c>
      <c r="C91719">
        <v>5000276</v>
      </c>
      <c r="D91719" s="2" t="s">
        <v>2700</v>
      </c>
      <c r="E91719" s="2" t="s">
        <v>2701</v>
      </c>
      <c r="F91719" s="2" t="s">
        <v>12</v>
      </c>
      <c r="G91719">
        <v>2</v>
      </c>
    </row>
    <row r="91720" spans="1:7" x14ac:dyDescent="0.25">
      <c r="A91720" s="1">
        <v>44896</v>
      </c>
      <c r="B91720">
        <v>5000281</v>
      </c>
      <c r="C91720">
        <v>5000281</v>
      </c>
      <c r="D91720" s="2" t="s">
        <v>1615</v>
      </c>
      <c r="E91720" s="2" t="s">
        <v>1616</v>
      </c>
      <c r="F91720" s="2" t="s">
        <v>12</v>
      </c>
      <c r="G91720">
        <v>2</v>
      </c>
    </row>
    <row r="91721" spans="1:7" x14ac:dyDescent="0.25">
      <c r="A91721" s="1">
        <v>44896</v>
      </c>
      <c r="B91721">
        <v>5000285</v>
      </c>
      <c r="C91721">
        <v>5000285</v>
      </c>
      <c r="D91721" s="2" t="s">
        <v>1615</v>
      </c>
      <c r="E91721" s="2" t="s">
        <v>1623</v>
      </c>
      <c r="F91721" s="2" t="s">
        <v>12</v>
      </c>
      <c r="G91721">
        <v>12</v>
      </c>
    </row>
    <row r="91722" spans="1:7" x14ac:dyDescent="0.25">
      <c r="A91722" s="1">
        <v>44896</v>
      </c>
      <c r="B91722">
        <v>5000294</v>
      </c>
      <c r="C91722">
        <v>5000294</v>
      </c>
      <c r="D91722" s="2" t="s">
        <v>1563</v>
      </c>
      <c r="E91722" s="2" t="s">
        <v>1564</v>
      </c>
      <c r="F91722" s="2" t="s">
        <v>12</v>
      </c>
      <c r="G91722">
        <v>2</v>
      </c>
    </row>
    <row r="91723" spans="1:7" x14ac:dyDescent="0.25">
      <c r="A91723" s="1">
        <v>44896</v>
      </c>
      <c r="B91723">
        <v>5000295</v>
      </c>
      <c r="C91723">
        <v>5000295</v>
      </c>
      <c r="D91723" s="2" t="s">
        <v>1563</v>
      </c>
      <c r="E91723" s="2" t="s">
        <v>1565</v>
      </c>
      <c r="F91723" s="2" t="s">
        <v>12</v>
      </c>
      <c r="G91723">
        <v>67</v>
      </c>
    </row>
    <row r="91724" spans="1:7" x14ac:dyDescent="0.25">
      <c r="A91724" s="1">
        <v>44896</v>
      </c>
      <c r="B91724">
        <v>5000296</v>
      </c>
      <c r="C91724">
        <v>5000296</v>
      </c>
      <c r="D91724" s="2" t="s">
        <v>1563</v>
      </c>
      <c r="E91724" s="2" t="s">
        <v>327</v>
      </c>
      <c r="F91724" s="2" t="s">
        <v>12</v>
      </c>
      <c r="G91724">
        <v>108</v>
      </c>
    </row>
    <row r="91725" spans="1:7" x14ac:dyDescent="0.25">
      <c r="A91725" s="1">
        <v>44896</v>
      </c>
      <c r="B91725">
        <v>5000297</v>
      </c>
      <c r="C91725">
        <v>5000297</v>
      </c>
      <c r="D91725" s="2" t="s">
        <v>1563</v>
      </c>
      <c r="E91725" s="2" t="s">
        <v>9534</v>
      </c>
      <c r="F91725" s="2" t="s">
        <v>12</v>
      </c>
      <c r="G91725">
        <v>12</v>
      </c>
    </row>
    <row r="91726" spans="1:7" x14ac:dyDescent="0.25">
      <c r="A91726" s="1">
        <v>44896</v>
      </c>
      <c r="B91726">
        <v>5000299</v>
      </c>
      <c r="C91726">
        <v>5000299</v>
      </c>
      <c r="D91726" s="2" t="s">
        <v>9099</v>
      </c>
      <c r="E91726" s="2" t="s">
        <v>9100</v>
      </c>
      <c r="F91726" s="2" t="s">
        <v>12</v>
      </c>
      <c r="G91726">
        <v>2</v>
      </c>
    </row>
    <row r="91727" spans="1:7" x14ac:dyDescent="0.25">
      <c r="A91727" s="1">
        <v>44896</v>
      </c>
      <c r="B91727">
        <v>5000300</v>
      </c>
      <c r="C91727">
        <v>5000300</v>
      </c>
      <c r="D91727" s="2" t="s">
        <v>15306</v>
      </c>
      <c r="E91727" s="2" t="s">
        <v>9100</v>
      </c>
      <c r="F91727" s="2" t="s">
        <v>12</v>
      </c>
      <c r="G91727">
        <v>4</v>
      </c>
    </row>
    <row r="91728" spans="1:7" x14ac:dyDescent="0.25">
      <c r="A91728" s="1">
        <v>44896</v>
      </c>
      <c r="B91728">
        <v>5000301</v>
      </c>
      <c r="C91728">
        <v>5000301</v>
      </c>
      <c r="D91728" s="2" t="s">
        <v>9101</v>
      </c>
      <c r="E91728" s="2" t="s">
        <v>9100</v>
      </c>
      <c r="F91728" s="2" t="s">
        <v>12</v>
      </c>
      <c r="G91728">
        <v>16</v>
      </c>
    </row>
    <row r="91729" spans="1:7" x14ac:dyDescent="0.25">
      <c r="A91729" s="1">
        <v>44896</v>
      </c>
      <c r="B91729">
        <v>5000303</v>
      </c>
      <c r="C91729">
        <v>5000303</v>
      </c>
      <c r="D91729" s="2" t="s">
        <v>323</v>
      </c>
      <c r="E91729" s="2" t="s">
        <v>5689</v>
      </c>
      <c r="F91729" s="2" t="s">
        <v>12</v>
      </c>
      <c r="G91729">
        <v>1</v>
      </c>
    </row>
    <row r="91730" spans="1:7" x14ac:dyDescent="0.25">
      <c r="A91730" s="1">
        <v>44896</v>
      </c>
      <c r="B91730">
        <v>5000304</v>
      </c>
      <c r="C91730">
        <v>5000304</v>
      </c>
      <c r="D91730" s="2" t="s">
        <v>323</v>
      </c>
      <c r="E91730" s="2" t="s">
        <v>324</v>
      </c>
      <c r="F91730" s="2" t="s">
        <v>12</v>
      </c>
      <c r="G91730">
        <v>5</v>
      </c>
    </row>
    <row r="91731" spans="1:7" x14ac:dyDescent="0.25">
      <c r="A91731" s="1">
        <v>44896</v>
      </c>
      <c r="B91731">
        <v>5000305</v>
      </c>
      <c r="C91731">
        <v>5000305</v>
      </c>
      <c r="D91731" s="2" t="s">
        <v>323</v>
      </c>
      <c r="E91731" s="2" t="s">
        <v>325</v>
      </c>
      <c r="F91731" s="2" t="s">
        <v>12</v>
      </c>
      <c r="G91731">
        <v>9</v>
      </c>
    </row>
    <row r="91732" spans="1:7" x14ac:dyDescent="0.25">
      <c r="A91732" s="1">
        <v>44896</v>
      </c>
      <c r="B91732">
        <v>5000307</v>
      </c>
      <c r="C91732">
        <v>5000307</v>
      </c>
      <c r="D91732" s="2" t="s">
        <v>323</v>
      </c>
      <c r="E91732" s="2" t="s">
        <v>9535</v>
      </c>
      <c r="F91732" s="2" t="s">
        <v>12</v>
      </c>
      <c r="G91732">
        <v>40</v>
      </c>
    </row>
    <row r="91733" spans="1:7" x14ac:dyDescent="0.25">
      <c r="A91733" s="1">
        <v>44896</v>
      </c>
      <c r="B91733">
        <v>5000316</v>
      </c>
      <c r="C91733">
        <v>5000316</v>
      </c>
      <c r="D91733" s="2" t="s">
        <v>2633</v>
      </c>
      <c r="E91733" s="2" t="s">
        <v>2634</v>
      </c>
      <c r="F91733" s="2" t="s">
        <v>12</v>
      </c>
      <c r="G91733">
        <v>4</v>
      </c>
    </row>
    <row r="91734" spans="1:7" x14ac:dyDescent="0.25">
      <c r="A91734" s="1">
        <v>44896</v>
      </c>
      <c r="B91734">
        <v>5000317</v>
      </c>
      <c r="C91734">
        <v>5000317</v>
      </c>
      <c r="D91734" s="2" t="s">
        <v>149</v>
      </c>
      <c r="E91734" s="2" t="s">
        <v>150</v>
      </c>
      <c r="F91734" s="2" t="s">
        <v>12</v>
      </c>
      <c r="G91734">
        <v>4</v>
      </c>
    </row>
    <row r="91735" spans="1:7" x14ac:dyDescent="0.25">
      <c r="A91735" s="1">
        <v>44896</v>
      </c>
      <c r="B91735">
        <v>5000318</v>
      </c>
      <c r="C91735">
        <v>5000318</v>
      </c>
      <c r="D91735" s="2" t="s">
        <v>2631</v>
      </c>
      <c r="E91735" s="2" t="s">
        <v>2632</v>
      </c>
      <c r="F91735" s="2" t="s">
        <v>12</v>
      </c>
      <c r="G91735">
        <v>11</v>
      </c>
    </row>
    <row r="91736" spans="1:7" x14ac:dyDescent="0.25">
      <c r="A91736" s="1">
        <v>44896</v>
      </c>
      <c r="B91736">
        <v>5000321</v>
      </c>
      <c r="C91736">
        <v>5000321</v>
      </c>
      <c r="D91736" s="2" t="s">
        <v>17547</v>
      </c>
      <c r="E91736" s="2" t="s">
        <v>17548</v>
      </c>
      <c r="F91736" s="2" t="s">
        <v>12</v>
      </c>
      <c r="G91736">
        <v>12</v>
      </c>
    </row>
    <row r="91737" spans="1:7" x14ac:dyDescent="0.25">
      <c r="A91737" s="1">
        <v>44896</v>
      </c>
      <c r="B91737">
        <v>5000351</v>
      </c>
      <c r="C91737">
        <v>5000351</v>
      </c>
      <c r="D91737" s="2" t="s">
        <v>1877</v>
      </c>
      <c r="E91737" s="2" t="s">
        <v>1878</v>
      </c>
      <c r="F91737" s="2" t="s">
        <v>12</v>
      </c>
      <c r="G91737">
        <v>226</v>
      </c>
    </row>
    <row r="91738" spans="1:7" x14ac:dyDescent="0.25">
      <c r="A91738" s="1">
        <v>44896</v>
      </c>
      <c r="B91738">
        <v>5000353</v>
      </c>
      <c r="C91738">
        <v>5000353</v>
      </c>
      <c r="D91738" s="2" t="s">
        <v>1877</v>
      </c>
      <c r="E91738" s="2" t="s">
        <v>4153</v>
      </c>
      <c r="F91738" s="2" t="s">
        <v>12</v>
      </c>
      <c r="G91738">
        <v>6</v>
      </c>
    </row>
    <row r="91739" spans="1:7" x14ac:dyDescent="0.25">
      <c r="A91739" s="1">
        <v>44896</v>
      </c>
      <c r="B91739">
        <v>5000354</v>
      </c>
      <c r="C91739">
        <v>5000354</v>
      </c>
      <c r="D91739" s="2" t="s">
        <v>1877</v>
      </c>
      <c r="E91739" s="2" t="s">
        <v>4154</v>
      </c>
      <c r="F91739" s="2" t="s">
        <v>12</v>
      </c>
      <c r="G91739">
        <v>6</v>
      </c>
    </row>
    <row r="91740" spans="1:7" x14ac:dyDescent="0.25">
      <c r="A91740" s="1">
        <v>44896</v>
      </c>
      <c r="B91740">
        <v>5000366</v>
      </c>
      <c r="C91740">
        <v>5000366</v>
      </c>
      <c r="D91740" s="2" t="s">
        <v>2284</v>
      </c>
      <c r="E91740" s="2" t="s">
        <v>9536</v>
      </c>
      <c r="F91740" s="2" t="s">
        <v>12</v>
      </c>
      <c r="G91740">
        <v>2</v>
      </c>
    </row>
    <row r="91741" spans="1:7" x14ac:dyDescent="0.25">
      <c r="A91741" s="1">
        <v>44896</v>
      </c>
      <c r="B91741">
        <v>5000367</v>
      </c>
      <c r="C91741">
        <v>5000367</v>
      </c>
      <c r="D91741" s="2" t="s">
        <v>2286</v>
      </c>
      <c r="E91741" s="2" t="s">
        <v>9536</v>
      </c>
      <c r="F91741" s="2" t="s">
        <v>12</v>
      </c>
      <c r="G91741">
        <v>5</v>
      </c>
    </row>
    <row r="91742" spans="1:7" x14ac:dyDescent="0.25">
      <c r="A91742" s="1">
        <v>44896</v>
      </c>
      <c r="B91742">
        <v>5000380</v>
      </c>
      <c r="C91742">
        <v>5000380</v>
      </c>
      <c r="D91742" s="2" t="s">
        <v>277</v>
      </c>
      <c r="E91742" s="2" t="s">
        <v>278</v>
      </c>
      <c r="F91742" s="2" t="s">
        <v>12</v>
      </c>
      <c r="G91742">
        <v>2</v>
      </c>
    </row>
    <row r="91743" spans="1:7" x14ac:dyDescent="0.25">
      <c r="A91743" s="1">
        <v>44896</v>
      </c>
      <c r="B91743">
        <v>5000387</v>
      </c>
      <c r="C91743">
        <v>5000387</v>
      </c>
      <c r="D91743" s="2" t="s">
        <v>5937</v>
      </c>
      <c r="E91743" s="2" t="s">
        <v>275</v>
      </c>
      <c r="F91743" s="2" t="s">
        <v>12</v>
      </c>
      <c r="G91743">
        <v>1</v>
      </c>
    </row>
    <row r="91744" spans="1:7" x14ac:dyDescent="0.25">
      <c r="A91744" s="1">
        <v>44896</v>
      </c>
      <c r="B91744">
        <v>5000392</v>
      </c>
      <c r="C91744">
        <v>5000392</v>
      </c>
      <c r="D91744" s="2" t="s">
        <v>1528</v>
      </c>
      <c r="E91744" s="2" t="s">
        <v>1529</v>
      </c>
      <c r="F91744" s="2" t="s">
        <v>12</v>
      </c>
      <c r="G91744">
        <v>0.08</v>
      </c>
    </row>
    <row r="91745" spans="1:7" x14ac:dyDescent="0.25">
      <c r="A91745" s="1">
        <v>44896</v>
      </c>
      <c r="B91745">
        <v>5000396</v>
      </c>
      <c r="C91745">
        <v>5000396</v>
      </c>
      <c r="D91745" s="2" t="s">
        <v>321</v>
      </c>
      <c r="E91745" s="2" t="s">
        <v>322</v>
      </c>
      <c r="F91745" s="2" t="s">
        <v>12</v>
      </c>
      <c r="G91745">
        <v>56</v>
      </c>
    </row>
    <row r="91746" spans="1:7" x14ac:dyDescent="0.25">
      <c r="A91746" s="1">
        <v>44896</v>
      </c>
      <c r="B91746">
        <v>5000403</v>
      </c>
      <c r="C91746">
        <v>5000403</v>
      </c>
      <c r="D91746" s="2" t="s">
        <v>10728</v>
      </c>
      <c r="E91746" s="2" t="s">
        <v>10729</v>
      </c>
      <c r="F91746" s="2" t="s">
        <v>12</v>
      </c>
      <c r="G91746">
        <v>3</v>
      </c>
    </row>
    <row r="91747" spans="1:7" x14ac:dyDescent="0.25">
      <c r="A91747" s="1">
        <v>44896</v>
      </c>
      <c r="B91747">
        <v>5000406</v>
      </c>
      <c r="C91747">
        <v>5000406</v>
      </c>
      <c r="D91747" s="2" t="s">
        <v>3029</v>
      </c>
      <c r="E91747" s="2" t="s">
        <v>3030</v>
      </c>
      <c r="F91747" s="2" t="s">
        <v>12</v>
      </c>
      <c r="G91747">
        <v>2</v>
      </c>
    </row>
    <row r="91748" spans="1:7" x14ac:dyDescent="0.25">
      <c r="A91748" s="1">
        <v>44896</v>
      </c>
      <c r="B91748">
        <v>5000423</v>
      </c>
      <c r="C91748">
        <v>5000423</v>
      </c>
      <c r="D91748" s="2" t="s">
        <v>9537</v>
      </c>
      <c r="E91748" s="2" t="s">
        <v>9538</v>
      </c>
      <c r="F91748" s="2" t="s">
        <v>12</v>
      </c>
      <c r="G91748">
        <v>1</v>
      </c>
    </row>
    <row r="91749" spans="1:7" x14ac:dyDescent="0.25">
      <c r="A91749" s="1">
        <v>44896</v>
      </c>
      <c r="B91749">
        <v>5000429</v>
      </c>
      <c r="C91749">
        <v>5000429</v>
      </c>
      <c r="D91749" s="2" t="s">
        <v>11330</v>
      </c>
      <c r="E91749" s="2" t="s">
        <v>11331</v>
      </c>
      <c r="F91749" s="2" t="s">
        <v>12</v>
      </c>
      <c r="G91749">
        <v>2</v>
      </c>
    </row>
    <row r="91750" spans="1:7" x14ac:dyDescent="0.25">
      <c r="A91750" s="1">
        <v>44896</v>
      </c>
      <c r="B91750">
        <v>5000443</v>
      </c>
      <c r="C91750">
        <v>5000443</v>
      </c>
      <c r="D91750" s="2" t="s">
        <v>9543</v>
      </c>
      <c r="E91750" s="2" t="s">
        <v>9550</v>
      </c>
      <c r="F91750" s="2" t="s">
        <v>12</v>
      </c>
      <c r="G91750">
        <v>2</v>
      </c>
    </row>
    <row r="91751" spans="1:7" x14ac:dyDescent="0.25">
      <c r="A91751" s="1">
        <v>44896</v>
      </c>
      <c r="B91751">
        <v>5000444</v>
      </c>
      <c r="C91751">
        <v>5000444</v>
      </c>
      <c r="D91751" s="2" t="s">
        <v>9539</v>
      </c>
      <c r="E91751" s="2" t="s">
        <v>9540</v>
      </c>
      <c r="F91751" s="2" t="s">
        <v>12</v>
      </c>
      <c r="G91751">
        <v>2</v>
      </c>
    </row>
    <row r="91752" spans="1:7" x14ac:dyDescent="0.25">
      <c r="A91752" s="1">
        <v>44896</v>
      </c>
      <c r="B91752">
        <v>5000445</v>
      </c>
      <c r="C91752">
        <v>5000445</v>
      </c>
      <c r="D91752" s="2" t="s">
        <v>9541</v>
      </c>
      <c r="E91752" s="2" t="s">
        <v>9542</v>
      </c>
      <c r="F91752" s="2" t="s">
        <v>12</v>
      </c>
      <c r="G91752">
        <v>25</v>
      </c>
    </row>
    <row r="91753" spans="1:7" x14ac:dyDescent="0.25">
      <c r="A91753" s="1">
        <v>44896</v>
      </c>
      <c r="B91753">
        <v>5000447</v>
      </c>
      <c r="C91753">
        <v>5000447</v>
      </c>
      <c r="D91753" s="2" t="s">
        <v>9543</v>
      </c>
      <c r="E91753" s="2" t="s">
        <v>9542</v>
      </c>
      <c r="F91753" s="2" t="s">
        <v>12</v>
      </c>
      <c r="G91753">
        <v>7</v>
      </c>
    </row>
    <row r="91754" spans="1:7" x14ac:dyDescent="0.25">
      <c r="A91754" s="1">
        <v>44896</v>
      </c>
      <c r="B91754">
        <v>5000449</v>
      </c>
      <c r="C91754">
        <v>5000449</v>
      </c>
      <c r="D91754" s="2" t="s">
        <v>9544</v>
      </c>
      <c r="E91754" s="2" t="s">
        <v>9545</v>
      </c>
      <c r="F91754" s="2" t="s">
        <v>12</v>
      </c>
      <c r="G91754">
        <v>2</v>
      </c>
    </row>
    <row r="91755" spans="1:7" x14ac:dyDescent="0.25">
      <c r="A91755" s="1">
        <v>44896</v>
      </c>
      <c r="B91755">
        <v>5000450</v>
      </c>
      <c r="C91755">
        <v>5000450</v>
      </c>
      <c r="D91755" s="2" t="s">
        <v>9546</v>
      </c>
      <c r="E91755" s="2" t="s">
        <v>9542</v>
      </c>
      <c r="F91755" s="2" t="s">
        <v>12</v>
      </c>
      <c r="G91755">
        <v>7</v>
      </c>
    </row>
    <row r="91756" spans="1:7" x14ac:dyDescent="0.25">
      <c r="A91756" s="1">
        <v>44896</v>
      </c>
      <c r="B91756">
        <v>5000452</v>
      </c>
      <c r="C91756">
        <v>5000452</v>
      </c>
      <c r="D91756" s="2" t="s">
        <v>9547</v>
      </c>
      <c r="E91756" s="2" t="s">
        <v>9542</v>
      </c>
      <c r="F91756" s="2" t="s">
        <v>12</v>
      </c>
      <c r="G91756">
        <v>2</v>
      </c>
    </row>
    <row r="91757" spans="1:7" x14ac:dyDescent="0.25">
      <c r="A91757" s="1">
        <v>44896</v>
      </c>
      <c r="B91757">
        <v>5000455</v>
      </c>
      <c r="C91757">
        <v>5000455</v>
      </c>
      <c r="D91757" s="2" t="s">
        <v>9543</v>
      </c>
      <c r="E91757" s="2" t="s">
        <v>9548</v>
      </c>
      <c r="F91757" s="2" t="s">
        <v>12</v>
      </c>
      <c r="G91757">
        <v>1</v>
      </c>
    </row>
    <row r="91758" spans="1:7" x14ac:dyDescent="0.25">
      <c r="A91758" s="1">
        <v>44896</v>
      </c>
      <c r="B91758">
        <v>5000459</v>
      </c>
      <c r="C91758">
        <v>5000459</v>
      </c>
      <c r="D91758" s="2" t="s">
        <v>9547</v>
      </c>
      <c r="E91758" s="2" t="s">
        <v>9550</v>
      </c>
      <c r="F91758" s="2" t="s">
        <v>12</v>
      </c>
      <c r="G91758">
        <v>23</v>
      </c>
    </row>
    <row r="91759" spans="1:7" x14ac:dyDescent="0.25">
      <c r="A91759" s="1">
        <v>44896</v>
      </c>
      <c r="B91759">
        <v>5000467</v>
      </c>
      <c r="C91759">
        <v>5000467</v>
      </c>
      <c r="D91759" s="2" t="s">
        <v>9541</v>
      </c>
      <c r="E91759" s="2" t="s">
        <v>9550</v>
      </c>
      <c r="F91759" s="2" t="s">
        <v>12</v>
      </c>
      <c r="G91759">
        <v>19</v>
      </c>
    </row>
    <row r="91760" spans="1:7" x14ac:dyDescent="0.25">
      <c r="A91760" s="1">
        <v>44896</v>
      </c>
      <c r="B91760">
        <v>5000471</v>
      </c>
      <c r="C91760">
        <v>5000471</v>
      </c>
      <c r="D91760" s="2" t="s">
        <v>9551</v>
      </c>
      <c r="E91760" s="2" t="s">
        <v>9542</v>
      </c>
      <c r="F91760" s="2" t="s">
        <v>12</v>
      </c>
      <c r="G91760">
        <v>2</v>
      </c>
    </row>
    <row r="91761" spans="1:7" x14ac:dyDescent="0.25">
      <c r="A91761" s="1">
        <v>44896</v>
      </c>
      <c r="B91761">
        <v>5000472</v>
      </c>
      <c r="C91761">
        <v>5000472</v>
      </c>
      <c r="D91761" s="2" t="s">
        <v>9551</v>
      </c>
      <c r="E91761" s="2" t="s">
        <v>9550</v>
      </c>
      <c r="F91761" s="2" t="s">
        <v>12</v>
      </c>
      <c r="G91761">
        <v>8</v>
      </c>
    </row>
    <row r="91762" spans="1:7" x14ac:dyDescent="0.25">
      <c r="A91762" s="1">
        <v>44896</v>
      </c>
      <c r="B91762">
        <v>5000473</v>
      </c>
      <c r="C91762">
        <v>5000473</v>
      </c>
      <c r="D91762" s="2" t="s">
        <v>9541</v>
      </c>
      <c r="E91762" s="2" t="s">
        <v>9550</v>
      </c>
      <c r="F91762" s="2" t="s">
        <v>12</v>
      </c>
      <c r="G91762">
        <v>12</v>
      </c>
    </row>
    <row r="91763" spans="1:7" x14ac:dyDescent="0.25">
      <c r="A91763" s="1">
        <v>44896</v>
      </c>
      <c r="B91763">
        <v>5000474</v>
      </c>
      <c r="C91763">
        <v>5000474</v>
      </c>
      <c r="D91763" s="2" t="s">
        <v>9552</v>
      </c>
      <c r="E91763" s="2" t="s">
        <v>9550</v>
      </c>
      <c r="F91763" s="2" t="s">
        <v>12</v>
      </c>
      <c r="G91763">
        <v>7</v>
      </c>
    </row>
    <row r="91764" spans="1:7" x14ac:dyDescent="0.25">
      <c r="A91764" s="1">
        <v>44896</v>
      </c>
      <c r="B91764">
        <v>5000475</v>
      </c>
      <c r="C91764">
        <v>5000475</v>
      </c>
      <c r="D91764" s="2" t="s">
        <v>9543</v>
      </c>
      <c r="E91764" s="2" t="s">
        <v>9550</v>
      </c>
      <c r="F91764" s="2" t="s">
        <v>12</v>
      </c>
      <c r="G91764">
        <v>8</v>
      </c>
    </row>
    <row r="91765" spans="1:7" x14ac:dyDescent="0.25">
      <c r="A91765" s="1">
        <v>44896</v>
      </c>
      <c r="B91765">
        <v>5000477</v>
      </c>
      <c r="C91765">
        <v>5000477</v>
      </c>
      <c r="D91765" s="2" t="s">
        <v>9543</v>
      </c>
      <c r="E91765" s="2" t="s">
        <v>10731</v>
      </c>
      <c r="F91765" s="2" t="s">
        <v>12</v>
      </c>
      <c r="G91765">
        <v>11</v>
      </c>
    </row>
    <row r="91766" spans="1:7" x14ac:dyDescent="0.25">
      <c r="A91766" s="1">
        <v>44896</v>
      </c>
      <c r="B91766">
        <v>5000480</v>
      </c>
      <c r="C91766">
        <v>5000480</v>
      </c>
      <c r="D91766" s="2" t="s">
        <v>9543</v>
      </c>
      <c r="E91766" s="2" t="s">
        <v>10731</v>
      </c>
      <c r="F91766" s="2" t="s">
        <v>12</v>
      </c>
      <c r="G91766">
        <v>4</v>
      </c>
    </row>
    <row r="91767" spans="1:7" x14ac:dyDescent="0.25">
      <c r="A91767" s="1">
        <v>44896</v>
      </c>
      <c r="B91767">
        <v>5000481</v>
      </c>
      <c r="C91767">
        <v>5000481</v>
      </c>
      <c r="D91767" s="2" t="s">
        <v>9546</v>
      </c>
      <c r="E91767" s="2" t="s">
        <v>9550</v>
      </c>
      <c r="F91767" s="2" t="s">
        <v>12</v>
      </c>
      <c r="G91767">
        <v>2</v>
      </c>
    </row>
    <row r="91768" spans="1:7" x14ac:dyDescent="0.25">
      <c r="A91768" s="1">
        <v>44896</v>
      </c>
      <c r="B91768">
        <v>5000482</v>
      </c>
      <c r="C91768">
        <v>5000482</v>
      </c>
      <c r="D91768" s="2" t="s">
        <v>9546</v>
      </c>
      <c r="E91768" s="2" t="s">
        <v>9550</v>
      </c>
      <c r="F91768" s="2" t="s">
        <v>12</v>
      </c>
      <c r="G91768">
        <v>3</v>
      </c>
    </row>
    <row r="91769" spans="1:7" x14ac:dyDescent="0.25">
      <c r="A91769" s="1">
        <v>44896</v>
      </c>
      <c r="B91769">
        <v>5000486</v>
      </c>
      <c r="C91769">
        <v>5000486</v>
      </c>
      <c r="D91769" s="2" t="s">
        <v>10732</v>
      </c>
      <c r="E91769" s="2" t="s">
        <v>63</v>
      </c>
      <c r="F91769" s="2" t="s">
        <v>12</v>
      </c>
      <c r="G91769">
        <v>3</v>
      </c>
    </row>
    <row r="91770" spans="1:7" x14ac:dyDescent="0.25">
      <c r="A91770" s="1">
        <v>44896</v>
      </c>
      <c r="B91770">
        <v>5000487</v>
      </c>
      <c r="C91770">
        <v>5000487</v>
      </c>
      <c r="D91770" s="2" t="s">
        <v>9553</v>
      </c>
      <c r="E91770" s="2" t="s">
        <v>9554</v>
      </c>
      <c r="F91770" s="2" t="s">
        <v>12</v>
      </c>
      <c r="G91770">
        <v>8</v>
      </c>
    </row>
    <row r="91771" spans="1:7" x14ac:dyDescent="0.25">
      <c r="A91771" s="1">
        <v>44896</v>
      </c>
      <c r="B91771">
        <v>5000496</v>
      </c>
      <c r="C91771">
        <v>5000496</v>
      </c>
      <c r="D91771" s="2" t="s">
        <v>3343</v>
      </c>
      <c r="E91771" s="2" t="s">
        <v>3344</v>
      </c>
      <c r="F91771" s="2" t="s">
        <v>12</v>
      </c>
      <c r="G91771">
        <v>8</v>
      </c>
    </row>
    <row r="91772" spans="1:7" x14ac:dyDescent="0.25">
      <c r="A91772" s="1">
        <v>44896</v>
      </c>
      <c r="B91772">
        <v>5000529</v>
      </c>
      <c r="C91772">
        <v>5000529</v>
      </c>
      <c r="D91772" s="2" t="s">
        <v>9555</v>
      </c>
      <c r="E91772" s="2" t="s">
        <v>10731</v>
      </c>
      <c r="F91772" s="2" t="s">
        <v>12</v>
      </c>
      <c r="G91772">
        <v>1</v>
      </c>
    </row>
    <row r="91773" spans="1:7" x14ac:dyDescent="0.25">
      <c r="A91773" s="1">
        <v>44896</v>
      </c>
      <c r="B91773">
        <v>5000530</v>
      </c>
      <c r="C91773">
        <v>5000530</v>
      </c>
      <c r="D91773" s="2" t="s">
        <v>9555</v>
      </c>
      <c r="E91773" s="2" t="s">
        <v>9556</v>
      </c>
      <c r="F91773" s="2" t="s">
        <v>12</v>
      </c>
      <c r="G91773">
        <v>2</v>
      </c>
    </row>
    <row r="91774" spans="1:7" x14ac:dyDescent="0.25">
      <c r="A91774" s="1">
        <v>44896</v>
      </c>
      <c r="B91774">
        <v>5000585</v>
      </c>
      <c r="C91774">
        <v>5000585</v>
      </c>
      <c r="D91774" s="2" t="s">
        <v>10737</v>
      </c>
      <c r="E91774" s="2" t="s">
        <v>10738</v>
      </c>
      <c r="F91774" s="2" t="s">
        <v>12</v>
      </c>
      <c r="G91774">
        <v>1</v>
      </c>
    </row>
    <row r="91775" spans="1:7" x14ac:dyDescent="0.25">
      <c r="A91775" s="1">
        <v>44896</v>
      </c>
      <c r="B91775">
        <v>5000605</v>
      </c>
      <c r="C91775">
        <v>5000605</v>
      </c>
      <c r="D91775" s="2" t="s">
        <v>6808</v>
      </c>
      <c r="E91775" s="2" t="s">
        <v>12536</v>
      </c>
      <c r="F91775" s="2" t="s">
        <v>12</v>
      </c>
      <c r="G91775">
        <v>1</v>
      </c>
    </row>
    <row r="91776" spans="1:7" x14ac:dyDescent="0.25">
      <c r="A91776" s="1">
        <v>44896</v>
      </c>
      <c r="B91776">
        <v>5000610</v>
      </c>
      <c r="C91776">
        <v>5000610</v>
      </c>
      <c r="D91776" s="2" t="s">
        <v>9562</v>
      </c>
      <c r="E91776" s="2" t="s">
        <v>9563</v>
      </c>
      <c r="F91776" s="2" t="s">
        <v>12</v>
      </c>
      <c r="G91776">
        <v>12</v>
      </c>
    </row>
    <row r="91777" spans="1:7" x14ac:dyDescent="0.25">
      <c r="A91777" s="1">
        <v>44896</v>
      </c>
      <c r="B91777">
        <v>5000612</v>
      </c>
      <c r="C91777">
        <v>5000612</v>
      </c>
      <c r="D91777" s="2" t="s">
        <v>6152</v>
      </c>
      <c r="E91777" s="2" t="s">
        <v>11998</v>
      </c>
      <c r="F91777" s="2" t="s">
        <v>12</v>
      </c>
      <c r="G91777">
        <v>1</v>
      </c>
    </row>
    <row r="91778" spans="1:7" x14ac:dyDescent="0.25">
      <c r="A91778" s="1">
        <v>44896</v>
      </c>
      <c r="B91778">
        <v>5000615</v>
      </c>
      <c r="C91778">
        <v>5000615</v>
      </c>
      <c r="D91778" s="2" t="s">
        <v>10740</v>
      </c>
      <c r="E91778" s="2" t="s">
        <v>10741</v>
      </c>
      <c r="F91778" s="2" t="s">
        <v>12</v>
      </c>
      <c r="G91778">
        <v>1</v>
      </c>
    </row>
    <row r="91779" spans="1:7" x14ac:dyDescent="0.25">
      <c r="A91779" s="1">
        <v>44896</v>
      </c>
      <c r="B91779">
        <v>5000618</v>
      </c>
      <c r="C91779">
        <v>5000618</v>
      </c>
      <c r="D91779" s="2" t="s">
        <v>9567</v>
      </c>
      <c r="E91779" s="2" t="s">
        <v>9313</v>
      </c>
      <c r="F91779" s="2" t="s">
        <v>12</v>
      </c>
      <c r="G91779">
        <v>1</v>
      </c>
    </row>
    <row r="91780" spans="1:7" x14ac:dyDescent="0.25">
      <c r="A91780" s="1">
        <v>44896</v>
      </c>
      <c r="B91780">
        <v>5000619</v>
      </c>
      <c r="C91780">
        <v>5000619</v>
      </c>
      <c r="D91780" s="2" t="s">
        <v>15621</v>
      </c>
      <c r="E91780" s="2" t="s">
        <v>15622</v>
      </c>
      <c r="F91780" s="2" t="s">
        <v>12</v>
      </c>
      <c r="G91780">
        <v>2</v>
      </c>
    </row>
    <row r="91781" spans="1:7" x14ac:dyDescent="0.25">
      <c r="A91781" s="1">
        <v>44896</v>
      </c>
      <c r="B91781">
        <v>5000638</v>
      </c>
      <c r="C91781">
        <v>5000638</v>
      </c>
      <c r="D91781" s="2" t="s">
        <v>11699</v>
      </c>
      <c r="E91781" s="2" t="s">
        <v>11700</v>
      </c>
      <c r="F91781" s="2" t="s">
        <v>12</v>
      </c>
      <c r="G91781">
        <v>1</v>
      </c>
    </row>
    <row r="91782" spans="1:7" x14ac:dyDescent="0.25">
      <c r="A91782" s="1">
        <v>44896</v>
      </c>
      <c r="B91782">
        <v>5000640</v>
      </c>
      <c r="C91782">
        <v>5000640</v>
      </c>
      <c r="D91782" s="2" t="s">
        <v>11701</v>
      </c>
      <c r="E91782" s="2" t="s">
        <v>11702</v>
      </c>
      <c r="F91782" s="2" t="s">
        <v>12</v>
      </c>
      <c r="G91782">
        <v>1</v>
      </c>
    </row>
    <row r="91783" spans="1:7" x14ac:dyDescent="0.25">
      <c r="A91783" s="1">
        <v>44896</v>
      </c>
      <c r="B91783">
        <v>5000641</v>
      </c>
      <c r="C91783">
        <v>5000641</v>
      </c>
      <c r="D91783" s="2" t="s">
        <v>10744</v>
      </c>
      <c r="E91783" s="2" t="s">
        <v>10745</v>
      </c>
      <c r="F91783" s="2" t="s">
        <v>12</v>
      </c>
      <c r="G91783">
        <v>1</v>
      </c>
    </row>
    <row r="91784" spans="1:7" x14ac:dyDescent="0.25">
      <c r="A91784" s="1">
        <v>44896</v>
      </c>
      <c r="B91784">
        <v>5000642</v>
      </c>
      <c r="C91784">
        <v>5000642</v>
      </c>
      <c r="D91784" s="2" t="s">
        <v>9569</v>
      </c>
      <c r="E91784" s="2" t="s">
        <v>9566</v>
      </c>
      <c r="F91784" s="2" t="s">
        <v>12</v>
      </c>
      <c r="G91784">
        <v>4</v>
      </c>
    </row>
    <row r="91785" spans="1:7" x14ac:dyDescent="0.25">
      <c r="A91785" s="1">
        <v>44896</v>
      </c>
      <c r="B91785">
        <v>5000678</v>
      </c>
      <c r="C91785">
        <v>5000678</v>
      </c>
      <c r="D91785" s="2" t="s">
        <v>11704</v>
      </c>
      <c r="E91785" s="2" t="s">
        <v>11705</v>
      </c>
      <c r="F91785" s="2" t="s">
        <v>12</v>
      </c>
      <c r="G91785">
        <v>1</v>
      </c>
    </row>
    <row r="91786" spans="1:7" x14ac:dyDescent="0.25">
      <c r="A91786" s="1">
        <v>44896</v>
      </c>
      <c r="B91786">
        <v>5000680</v>
      </c>
      <c r="C91786">
        <v>5000680</v>
      </c>
      <c r="D91786" s="2" t="s">
        <v>9570</v>
      </c>
      <c r="E91786" s="2" t="s">
        <v>9571</v>
      </c>
      <c r="F91786" s="2" t="s">
        <v>12</v>
      </c>
      <c r="G91786">
        <v>1</v>
      </c>
    </row>
    <row r="91787" spans="1:7" x14ac:dyDescent="0.25">
      <c r="A91787" s="1">
        <v>44896</v>
      </c>
      <c r="B91787">
        <v>5000686</v>
      </c>
      <c r="C91787">
        <v>5000686</v>
      </c>
      <c r="D91787" s="2" t="s">
        <v>12540</v>
      </c>
      <c r="E91787" s="2" t="s">
        <v>12541</v>
      </c>
      <c r="F91787" s="2" t="s">
        <v>12</v>
      </c>
      <c r="G91787">
        <v>1</v>
      </c>
    </row>
    <row r="91788" spans="1:7" x14ac:dyDescent="0.25">
      <c r="A91788" s="1">
        <v>44896</v>
      </c>
      <c r="B91788">
        <v>5000687</v>
      </c>
      <c r="C91788">
        <v>5000687</v>
      </c>
      <c r="D91788" s="2" t="s">
        <v>9572</v>
      </c>
      <c r="E91788" s="2" t="s">
        <v>9573</v>
      </c>
      <c r="F91788" s="2" t="s">
        <v>12</v>
      </c>
      <c r="G91788">
        <v>1</v>
      </c>
    </row>
    <row r="91789" spans="1:7" x14ac:dyDescent="0.25">
      <c r="A91789" s="1">
        <v>44896</v>
      </c>
      <c r="B91789">
        <v>5000691</v>
      </c>
      <c r="C91789">
        <v>5000691</v>
      </c>
      <c r="D91789" s="2" t="s">
        <v>9574</v>
      </c>
      <c r="E91789" s="2" t="s">
        <v>9575</v>
      </c>
      <c r="F91789" s="2" t="s">
        <v>12</v>
      </c>
      <c r="G91789">
        <v>1</v>
      </c>
    </row>
    <row r="91790" spans="1:7" x14ac:dyDescent="0.25">
      <c r="A91790" s="1">
        <v>44896</v>
      </c>
      <c r="B91790">
        <v>5000697</v>
      </c>
      <c r="C91790">
        <v>5000697</v>
      </c>
      <c r="D91790" s="2" t="s">
        <v>9576</v>
      </c>
      <c r="E91790" s="2" t="s">
        <v>9577</v>
      </c>
      <c r="F91790" s="2" t="s">
        <v>12</v>
      </c>
      <c r="G91790">
        <v>10</v>
      </c>
    </row>
    <row r="91791" spans="1:7" x14ac:dyDescent="0.25">
      <c r="A91791" s="1">
        <v>44896</v>
      </c>
      <c r="B91791">
        <v>5000700</v>
      </c>
      <c r="C91791">
        <v>5000700</v>
      </c>
      <c r="D91791" s="2" t="s">
        <v>10753</v>
      </c>
      <c r="E91791" s="2" t="s">
        <v>14134</v>
      </c>
      <c r="F91791" s="2" t="s">
        <v>12</v>
      </c>
      <c r="G91791">
        <v>5</v>
      </c>
    </row>
    <row r="91792" spans="1:7" x14ac:dyDescent="0.25">
      <c r="A91792" s="1">
        <v>44896</v>
      </c>
      <c r="B91792">
        <v>5000702</v>
      </c>
      <c r="C91792">
        <v>5000702</v>
      </c>
      <c r="D91792" s="2" t="s">
        <v>11999</v>
      </c>
      <c r="E91792" s="2" t="s">
        <v>12000</v>
      </c>
      <c r="F91792" s="2" t="s">
        <v>12</v>
      </c>
      <c r="G91792">
        <v>3</v>
      </c>
    </row>
    <row r="91793" spans="1:7" x14ac:dyDescent="0.25">
      <c r="A91793" s="1">
        <v>44896</v>
      </c>
      <c r="B91793">
        <v>5000703</v>
      </c>
      <c r="C91793">
        <v>5000703</v>
      </c>
      <c r="D91793" s="2" t="s">
        <v>9578</v>
      </c>
      <c r="E91793" s="2" t="s">
        <v>9579</v>
      </c>
      <c r="F91793" s="2" t="s">
        <v>12</v>
      </c>
      <c r="G91793">
        <v>1</v>
      </c>
    </row>
    <row r="91794" spans="1:7" x14ac:dyDescent="0.25">
      <c r="A91794" s="1">
        <v>44896</v>
      </c>
      <c r="B91794">
        <v>5000707</v>
      </c>
      <c r="C91794">
        <v>5000707</v>
      </c>
      <c r="D91794" s="2" t="s">
        <v>10755</v>
      </c>
      <c r="E91794" s="2" t="s">
        <v>10757</v>
      </c>
      <c r="F91794" s="2" t="s">
        <v>12</v>
      </c>
      <c r="G91794">
        <v>4</v>
      </c>
    </row>
    <row r="91795" spans="1:7" x14ac:dyDescent="0.25">
      <c r="A91795" s="1">
        <v>44896</v>
      </c>
      <c r="B91795">
        <v>5000708</v>
      </c>
      <c r="C91795">
        <v>5000708</v>
      </c>
      <c r="D91795" s="2" t="s">
        <v>10755</v>
      </c>
      <c r="E91795" s="2" t="s">
        <v>11352</v>
      </c>
      <c r="F91795" s="2" t="s">
        <v>12</v>
      </c>
      <c r="G91795">
        <v>4</v>
      </c>
    </row>
    <row r="91796" spans="1:7" x14ac:dyDescent="0.25">
      <c r="A91796" s="1">
        <v>44896</v>
      </c>
      <c r="B91796">
        <v>5000709</v>
      </c>
      <c r="C91796">
        <v>5000709</v>
      </c>
      <c r="D91796" s="2" t="s">
        <v>10755</v>
      </c>
      <c r="E91796" s="2" t="s">
        <v>10758</v>
      </c>
      <c r="F91796" s="2" t="s">
        <v>12</v>
      </c>
      <c r="G91796">
        <v>2</v>
      </c>
    </row>
    <row r="91797" spans="1:7" x14ac:dyDescent="0.25">
      <c r="A91797" s="1">
        <v>44896</v>
      </c>
      <c r="B91797">
        <v>5000712</v>
      </c>
      <c r="C91797">
        <v>5000712</v>
      </c>
      <c r="D91797" s="2" t="s">
        <v>9582</v>
      </c>
      <c r="E91797" s="2" t="s">
        <v>9583</v>
      </c>
      <c r="F91797" s="2" t="s">
        <v>12</v>
      </c>
      <c r="G91797">
        <v>4</v>
      </c>
    </row>
    <row r="91798" spans="1:7" x14ac:dyDescent="0.25">
      <c r="A91798" s="1">
        <v>44896</v>
      </c>
      <c r="B91798">
        <v>5000723</v>
      </c>
      <c r="C91798">
        <v>5000723</v>
      </c>
      <c r="D91798" s="2" t="s">
        <v>11706</v>
      </c>
      <c r="E91798" s="2" t="s">
        <v>11707</v>
      </c>
      <c r="F91798" s="2" t="s">
        <v>12</v>
      </c>
      <c r="G91798">
        <v>1</v>
      </c>
    </row>
    <row r="91799" spans="1:7" x14ac:dyDescent="0.25">
      <c r="A91799" s="1">
        <v>44896</v>
      </c>
      <c r="B91799">
        <v>5000731</v>
      </c>
      <c r="C91799">
        <v>5000731</v>
      </c>
      <c r="D91799" s="2" t="s">
        <v>9588</v>
      </c>
      <c r="E91799" s="2" t="s">
        <v>9589</v>
      </c>
      <c r="F91799" s="2" t="s">
        <v>12</v>
      </c>
      <c r="G91799">
        <v>3</v>
      </c>
    </row>
    <row r="91800" spans="1:7" x14ac:dyDescent="0.25">
      <c r="A91800" s="1">
        <v>44896</v>
      </c>
      <c r="B91800">
        <v>5000734</v>
      </c>
      <c r="C91800">
        <v>5000734</v>
      </c>
      <c r="D91800" s="2" t="s">
        <v>9592</v>
      </c>
      <c r="E91800" s="2" t="s">
        <v>9593</v>
      </c>
      <c r="F91800" s="2" t="s">
        <v>12</v>
      </c>
      <c r="G91800">
        <v>4</v>
      </c>
    </row>
    <row r="91801" spans="1:7" x14ac:dyDescent="0.25">
      <c r="A91801" s="1">
        <v>44896</v>
      </c>
      <c r="B91801">
        <v>5000735</v>
      </c>
      <c r="C91801">
        <v>5000735</v>
      </c>
      <c r="D91801" s="2" t="s">
        <v>10760</v>
      </c>
      <c r="E91801" s="2" t="s">
        <v>9593</v>
      </c>
      <c r="F91801" s="2" t="s">
        <v>12</v>
      </c>
      <c r="G91801">
        <v>1</v>
      </c>
    </row>
    <row r="91802" spans="1:7" x14ac:dyDescent="0.25">
      <c r="A91802" s="1">
        <v>44896</v>
      </c>
      <c r="B91802">
        <v>5000741</v>
      </c>
      <c r="C91802">
        <v>5000741</v>
      </c>
      <c r="D91802" s="2" t="s">
        <v>9596</v>
      </c>
      <c r="E91802" s="2" t="s">
        <v>9597</v>
      </c>
      <c r="F91802" s="2" t="s">
        <v>12</v>
      </c>
      <c r="G91802">
        <v>3</v>
      </c>
    </row>
    <row r="91803" spans="1:7" x14ac:dyDescent="0.25">
      <c r="A91803" s="1">
        <v>44896</v>
      </c>
      <c r="B91803">
        <v>5000742</v>
      </c>
      <c r="C91803">
        <v>5000742</v>
      </c>
      <c r="D91803" s="2" t="s">
        <v>9598</v>
      </c>
      <c r="E91803" s="2" t="s">
        <v>9599</v>
      </c>
      <c r="F91803" s="2" t="s">
        <v>12</v>
      </c>
      <c r="G91803">
        <v>2</v>
      </c>
    </row>
    <row r="91804" spans="1:7" x14ac:dyDescent="0.25">
      <c r="A91804" s="1">
        <v>44896</v>
      </c>
      <c r="B91804">
        <v>5000746</v>
      </c>
      <c r="C91804">
        <v>5000746</v>
      </c>
      <c r="D91804" s="2" t="s">
        <v>11353</v>
      </c>
      <c r="E91804" s="2" t="s">
        <v>11354</v>
      </c>
      <c r="F91804" s="2" t="s">
        <v>12</v>
      </c>
      <c r="G91804">
        <v>3</v>
      </c>
    </row>
    <row r="91805" spans="1:7" x14ac:dyDescent="0.25">
      <c r="A91805" s="1">
        <v>44896</v>
      </c>
      <c r="B91805">
        <v>5000749</v>
      </c>
      <c r="C91805">
        <v>5000749</v>
      </c>
      <c r="D91805" s="2" t="s">
        <v>9600</v>
      </c>
      <c r="E91805" s="2" t="s">
        <v>9601</v>
      </c>
      <c r="F91805" s="2" t="s">
        <v>12</v>
      </c>
      <c r="G91805">
        <v>3</v>
      </c>
    </row>
    <row r="91806" spans="1:7" x14ac:dyDescent="0.25">
      <c r="A91806" s="1">
        <v>44896</v>
      </c>
      <c r="B91806">
        <v>5000758</v>
      </c>
      <c r="C91806">
        <v>5000758</v>
      </c>
      <c r="D91806" s="2" t="s">
        <v>11355</v>
      </c>
      <c r="E91806" s="2" t="s">
        <v>9602</v>
      </c>
      <c r="F91806" s="2" t="s">
        <v>12</v>
      </c>
      <c r="G91806">
        <v>10</v>
      </c>
    </row>
    <row r="91807" spans="1:7" x14ac:dyDescent="0.25">
      <c r="A91807" s="1">
        <v>44896</v>
      </c>
      <c r="B91807">
        <v>5000760</v>
      </c>
      <c r="C91807">
        <v>5000760</v>
      </c>
      <c r="D91807" s="2" t="s">
        <v>1863</v>
      </c>
      <c r="E91807" s="2" t="s">
        <v>9602</v>
      </c>
      <c r="F91807" s="2" t="s">
        <v>12</v>
      </c>
      <c r="G91807">
        <v>25</v>
      </c>
    </row>
    <row r="91808" spans="1:7" x14ac:dyDescent="0.25">
      <c r="A91808" s="1">
        <v>44896</v>
      </c>
      <c r="B91808">
        <v>5000761</v>
      </c>
      <c r="C91808">
        <v>5000761</v>
      </c>
      <c r="D91808" s="2" t="s">
        <v>1861</v>
      </c>
      <c r="E91808" s="2" t="s">
        <v>9602</v>
      </c>
      <c r="F91808" s="2" t="s">
        <v>12</v>
      </c>
      <c r="G91808">
        <v>60</v>
      </c>
    </row>
    <row r="91809" spans="1:7" x14ac:dyDescent="0.25">
      <c r="A91809" s="1">
        <v>44896</v>
      </c>
      <c r="B91809">
        <v>5000838</v>
      </c>
      <c r="C91809">
        <v>5000838</v>
      </c>
      <c r="D91809" s="2" t="s">
        <v>9606</v>
      </c>
      <c r="E91809" s="2" t="s">
        <v>9607</v>
      </c>
      <c r="F91809" s="2" t="s">
        <v>12</v>
      </c>
      <c r="G91809">
        <v>2</v>
      </c>
    </row>
    <row r="91810" spans="1:7" x14ac:dyDescent="0.25">
      <c r="A91810" s="1">
        <v>44896</v>
      </c>
      <c r="B91810">
        <v>5000839</v>
      </c>
      <c r="C91810">
        <v>5000839</v>
      </c>
      <c r="D91810" s="2" t="s">
        <v>9606</v>
      </c>
      <c r="E91810" s="2" t="s">
        <v>9607</v>
      </c>
      <c r="F91810" s="2" t="s">
        <v>12</v>
      </c>
      <c r="G91810">
        <v>3</v>
      </c>
    </row>
    <row r="91811" spans="1:7" x14ac:dyDescent="0.25">
      <c r="A91811" s="1">
        <v>44896</v>
      </c>
      <c r="B91811">
        <v>5000861</v>
      </c>
      <c r="C91811">
        <v>5000861</v>
      </c>
      <c r="D91811" s="2" t="s">
        <v>2645</v>
      </c>
      <c r="E91811" s="2" t="s">
        <v>223</v>
      </c>
      <c r="F91811" s="2" t="s">
        <v>12</v>
      </c>
      <c r="G91811">
        <v>26</v>
      </c>
    </row>
    <row r="91812" spans="1:7" x14ac:dyDescent="0.25">
      <c r="A91812" s="1">
        <v>44896</v>
      </c>
      <c r="B91812">
        <v>5000862</v>
      </c>
      <c r="C91812">
        <v>5000862</v>
      </c>
      <c r="D91812" s="2" t="s">
        <v>2644</v>
      </c>
      <c r="E91812" s="2" t="s">
        <v>223</v>
      </c>
      <c r="F91812" s="2" t="s">
        <v>12</v>
      </c>
      <c r="G91812">
        <v>71</v>
      </c>
    </row>
    <row r="91813" spans="1:7" x14ac:dyDescent="0.25">
      <c r="A91813" s="1">
        <v>44896</v>
      </c>
      <c r="B91813">
        <v>5000863</v>
      </c>
      <c r="C91813">
        <v>5000863</v>
      </c>
      <c r="D91813" s="2" t="s">
        <v>10764</v>
      </c>
      <c r="E91813" s="2" t="s">
        <v>178</v>
      </c>
      <c r="F91813" s="2" t="s">
        <v>12</v>
      </c>
      <c r="G91813">
        <v>2</v>
      </c>
    </row>
    <row r="91814" spans="1:7" x14ac:dyDescent="0.25">
      <c r="A91814" s="1">
        <v>44896</v>
      </c>
      <c r="B91814">
        <v>5000936</v>
      </c>
      <c r="C91814">
        <v>5000936</v>
      </c>
      <c r="D91814" s="2" t="s">
        <v>9608</v>
      </c>
      <c r="E91814" s="2" t="s">
        <v>9609</v>
      </c>
      <c r="F91814" s="2" t="s">
        <v>12</v>
      </c>
      <c r="G91814">
        <v>6</v>
      </c>
    </row>
    <row r="91815" spans="1:7" x14ac:dyDescent="0.25">
      <c r="A91815" s="1">
        <v>44896</v>
      </c>
      <c r="B91815">
        <v>5000982</v>
      </c>
      <c r="C91815">
        <v>5000982</v>
      </c>
      <c r="D91815" s="2" t="s">
        <v>9612</v>
      </c>
      <c r="E91815" s="2" t="s">
        <v>9613</v>
      </c>
      <c r="F91815" s="2" t="s">
        <v>12</v>
      </c>
      <c r="G91815">
        <v>5</v>
      </c>
    </row>
    <row r="91816" spans="1:7" x14ac:dyDescent="0.25">
      <c r="A91816" s="1">
        <v>44896</v>
      </c>
      <c r="B91816">
        <v>5001043</v>
      </c>
      <c r="C91816">
        <v>5001043</v>
      </c>
      <c r="D91816" s="2" t="s">
        <v>12102</v>
      </c>
      <c r="E91816" s="2" t="s">
        <v>17977</v>
      </c>
      <c r="F91816" s="2" t="s">
        <v>12</v>
      </c>
      <c r="G91816">
        <v>2</v>
      </c>
    </row>
    <row r="91817" spans="1:7" x14ac:dyDescent="0.25">
      <c r="A91817" s="1">
        <v>44896</v>
      </c>
      <c r="B91817">
        <v>5001045</v>
      </c>
      <c r="C91817">
        <v>5001045</v>
      </c>
      <c r="D91817" s="2" t="s">
        <v>5926</v>
      </c>
      <c r="E91817" s="2" t="s">
        <v>9614</v>
      </c>
      <c r="F91817" s="2" t="s">
        <v>12</v>
      </c>
      <c r="G91817">
        <v>24</v>
      </c>
    </row>
    <row r="91818" spans="1:7" x14ac:dyDescent="0.25">
      <c r="A91818" s="1">
        <v>44896</v>
      </c>
      <c r="B91818">
        <v>5001080</v>
      </c>
      <c r="C91818">
        <v>5001080</v>
      </c>
      <c r="D91818" s="2" t="s">
        <v>12289</v>
      </c>
      <c r="E91818" s="2" t="s">
        <v>12290</v>
      </c>
      <c r="F91818" s="2" t="s">
        <v>12</v>
      </c>
      <c r="G91818">
        <v>1</v>
      </c>
    </row>
    <row r="91819" spans="1:7" x14ac:dyDescent="0.25">
      <c r="A91819" s="1">
        <v>44896</v>
      </c>
      <c r="B91819">
        <v>5001085</v>
      </c>
      <c r="C91819">
        <v>5001085</v>
      </c>
      <c r="D91819" s="2" t="s">
        <v>1579</v>
      </c>
      <c r="E91819" s="2" t="s">
        <v>1580</v>
      </c>
      <c r="F91819" s="2" t="s">
        <v>12</v>
      </c>
      <c r="G91819">
        <v>14</v>
      </c>
    </row>
    <row r="91820" spans="1:7" x14ac:dyDescent="0.25">
      <c r="A91820" s="1">
        <v>44896</v>
      </c>
      <c r="B91820">
        <v>5001103</v>
      </c>
      <c r="C91820">
        <v>5001103</v>
      </c>
      <c r="D91820" s="2" t="s">
        <v>9615</v>
      </c>
      <c r="E91820" s="2" t="s">
        <v>63</v>
      </c>
      <c r="F91820" s="2" t="s">
        <v>12</v>
      </c>
      <c r="G91820">
        <v>4</v>
      </c>
    </row>
    <row r="91821" spans="1:7" x14ac:dyDescent="0.25">
      <c r="A91821" s="1">
        <v>44896</v>
      </c>
      <c r="B91821">
        <v>5001263</v>
      </c>
      <c r="C91821">
        <v>5001263</v>
      </c>
      <c r="D91821" s="2" t="s">
        <v>2771</v>
      </c>
      <c r="E91821" s="2" t="s">
        <v>2772</v>
      </c>
      <c r="F91821" s="2" t="s">
        <v>12</v>
      </c>
      <c r="G91821">
        <v>1</v>
      </c>
    </row>
    <row r="91822" spans="1:7" x14ac:dyDescent="0.25">
      <c r="A91822" s="1">
        <v>44896</v>
      </c>
      <c r="B91822">
        <v>5001317</v>
      </c>
      <c r="C91822">
        <v>5001317</v>
      </c>
      <c r="D91822" s="2" t="s">
        <v>9617</v>
      </c>
      <c r="E91822" s="2" t="s">
        <v>9618</v>
      </c>
      <c r="F91822" s="2" t="s">
        <v>12</v>
      </c>
      <c r="G91822">
        <v>15</v>
      </c>
    </row>
    <row r="91823" spans="1:7" x14ac:dyDescent="0.25">
      <c r="A91823" s="1">
        <v>44896</v>
      </c>
      <c r="B91823">
        <v>5001319</v>
      </c>
      <c r="C91823">
        <v>5001319</v>
      </c>
      <c r="D91823" s="2" t="s">
        <v>9619</v>
      </c>
      <c r="E91823" s="2" t="s">
        <v>9618</v>
      </c>
      <c r="F91823" s="2" t="s">
        <v>12</v>
      </c>
      <c r="G91823">
        <v>4</v>
      </c>
    </row>
    <row r="91824" spans="1:7" x14ac:dyDescent="0.25">
      <c r="A91824" s="1">
        <v>44896</v>
      </c>
      <c r="B91824">
        <v>5001408</v>
      </c>
      <c r="C91824">
        <v>5001408</v>
      </c>
      <c r="D91824" s="2" t="s">
        <v>11719</v>
      </c>
      <c r="E91824" s="2" t="s">
        <v>4132</v>
      </c>
      <c r="F91824" s="2" t="s">
        <v>12</v>
      </c>
      <c r="G91824">
        <v>15</v>
      </c>
    </row>
    <row r="91825" spans="1:7" x14ac:dyDescent="0.25">
      <c r="A91825" s="1">
        <v>44896</v>
      </c>
      <c r="B91825">
        <v>5001413</v>
      </c>
      <c r="C91825">
        <v>5001413</v>
      </c>
      <c r="D91825" s="2" t="s">
        <v>10768</v>
      </c>
      <c r="E91825" s="2" t="s">
        <v>4134</v>
      </c>
      <c r="F91825" s="2" t="s">
        <v>12</v>
      </c>
      <c r="G91825">
        <v>30</v>
      </c>
    </row>
    <row r="91826" spans="1:7" x14ac:dyDescent="0.25">
      <c r="A91826" s="1">
        <v>44896</v>
      </c>
      <c r="B91826">
        <v>5001421</v>
      </c>
      <c r="C91826">
        <v>5001421</v>
      </c>
      <c r="D91826" s="2" t="s">
        <v>9626</v>
      </c>
      <c r="E91826" s="2" t="s">
        <v>4643</v>
      </c>
      <c r="F91826" s="2" t="s">
        <v>12</v>
      </c>
      <c r="G91826">
        <v>40</v>
      </c>
    </row>
    <row r="91827" spans="1:7" x14ac:dyDescent="0.25">
      <c r="A91827" s="1">
        <v>44896</v>
      </c>
      <c r="B91827">
        <v>5001429</v>
      </c>
      <c r="C91827">
        <v>5001429</v>
      </c>
      <c r="D91827" s="2" t="s">
        <v>9627</v>
      </c>
      <c r="E91827" s="2" t="s">
        <v>5212</v>
      </c>
      <c r="F91827" s="2" t="s">
        <v>12</v>
      </c>
      <c r="G91827">
        <v>77</v>
      </c>
    </row>
    <row r="91828" spans="1:7" x14ac:dyDescent="0.25">
      <c r="A91828" s="1">
        <v>44896</v>
      </c>
      <c r="B91828">
        <v>5001435</v>
      </c>
      <c r="C91828">
        <v>5001435</v>
      </c>
      <c r="D91828" s="2" t="s">
        <v>9630</v>
      </c>
      <c r="E91828" s="2" t="s">
        <v>9631</v>
      </c>
      <c r="F91828" s="2" t="s">
        <v>12</v>
      </c>
      <c r="G91828">
        <v>9</v>
      </c>
    </row>
    <row r="91829" spans="1:7" x14ac:dyDescent="0.25">
      <c r="A91829" s="1">
        <v>44896</v>
      </c>
      <c r="B91829">
        <v>5001453</v>
      </c>
      <c r="C91829">
        <v>5001453</v>
      </c>
      <c r="D91829" s="2" t="s">
        <v>15974</v>
      </c>
      <c r="E91829" s="2" t="s">
        <v>9637</v>
      </c>
      <c r="F91829" s="2" t="s">
        <v>12</v>
      </c>
      <c r="G91829">
        <v>18</v>
      </c>
    </row>
    <row r="91830" spans="1:7" x14ac:dyDescent="0.25">
      <c r="A91830" s="1">
        <v>44896</v>
      </c>
      <c r="B91830">
        <v>5001454</v>
      </c>
      <c r="C91830">
        <v>5001454</v>
      </c>
      <c r="D91830" s="2" t="s">
        <v>9634</v>
      </c>
      <c r="E91830" s="2" t="s">
        <v>9635</v>
      </c>
      <c r="F91830" s="2" t="s">
        <v>12</v>
      </c>
      <c r="G91830">
        <v>64</v>
      </c>
    </row>
    <row r="91831" spans="1:7" x14ac:dyDescent="0.25">
      <c r="A91831" s="1">
        <v>44896</v>
      </c>
      <c r="B91831">
        <v>5001455</v>
      </c>
      <c r="C91831">
        <v>5001455</v>
      </c>
      <c r="D91831" s="2" t="s">
        <v>9636</v>
      </c>
      <c r="E91831" s="2" t="s">
        <v>9637</v>
      </c>
      <c r="F91831" s="2" t="s">
        <v>12</v>
      </c>
      <c r="G91831">
        <v>263</v>
      </c>
    </row>
    <row r="91832" spans="1:7" x14ac:dyDescent="0.25">
      <c r="A91832" s="1">
        <v>44896</v>
      </c>
      <c r="B91832">
        <v>5001484</v>
      </c>
      <c r="C91832">
        <v>5001484</v>
      </c>
      <c r="D91832" s="2" t="s">
        <v>9638</v>
      </c>
      <c r="E91832" s="2" t="s">
        <v>4617</v>
      </c>
      <c r="F91832" s="2" t="s">
        <v>12</v>
      </c>
      <c r="G91832">
        <v>19</v>
      </c>
    </row>
    <row r="91833" spans="1:7" x14ac:dyDescent="0.25">
      <c r="A91833" s="1">
        <v>44896</v>
      </c>
      <c r="B91833">
        <v>5001488</v>
      </c>
      <c r="C91833">
        <v>5001488</v>
      </c>
      <c r="D91833" s="2" t="s">
        <v>9639</v>
      </c>
      <c r="E91833" s="2" t="s">
        <v>9640</v>
      </c>
      <c r="F91833" s="2" t="s">
        <v>12</v>
      </c>
      <c r="G91833">
        <v>66</v>
      </c>
    </row>
    <row r="91834" spans="1:7" x14ac:dyDescent="0.25">
      <c r="A91834" s="1">
        <v>44896</v>
      </c>
      <c r="B91834">
        <v>5001511</v>
      </c>
      <c r="C91834">
        <v>5001511</v>
      </c>
      <c r="D91834" s="2" t="s">
        <v>2646</v>
      </c>
      <c r="E91834" s="2" t="s">
        <v>422</v>
      </c>
      <c r="F91834" s="2" t="s">
        <v>12</v>
      </c>
      <c r="G91834">
        <v>10</v>
      </c>
    </row>
    <row r="91835" spans="1:7" x14ac:dyDescent="0.25">
      <c r="A91835" s="1">
        <v>44896</v>
      </c>
      <c r="B91835">
        <v>5001609</v>
      </c>
      <c r="C91835">
        <v>5001609</v>
      </c>
      <c r="D91835" s="2" t="s">
        <v>12003</v>
      </c>
      <c r="E91835" s="2" t="s">
        <v>12004</v>
      </c>
      <c r="F91835" s="2" t="s">
        <v>12</v>
      </c>
      <c r="G91835">
        <v>1</v>
      </c>
    </row>
    <row r="91836" spans="1:7" x14ac:dyDescent="0.25">
      <c r="A91836" s="1">
        <v>44896</v>
      </c>
      <c r="B91836">
        <v>5001777</v>
      </c>
      <c r="C91836">
        <v>5001777</v>
      </c>
      <c r="D91836" s="2" t="s">
        <v>5140</v>
      </c>
      <c r="E91836" s="2" t="s">
        <v>12005</v>
      </c>
      <c r="F91836" s="2" t="s">
        <v>12</v>
      </c>
      <c r="G91836">
        <v>2</v>
      </c>
    </row>
    <row r="91837" spans="1:7" x14ac:dyDescent="0.25">
      <c r="A91837" s="1">
        <v>44896</v>
      </c>
      <c r="B91837">
        <v>5001785</v>
      </c>
      <c r="C91837">
        <v>5001785</v>
      </c>
      <c r="D91837" s="2" t="s">
        <v>1483</v>
      </c>
      <c r="E91837" s="2" t="s">
        <v>1484</v>
      </c>
      <c r="F91837" s="2" t="s">
        <v>12</v>
      </c>
      <c r="G91837">
        <v>2</v>
      </c>
    </row>
    <row r="91838" spans="1:7" x14ac:dyDescent="0.25">
      <c r="A91838" s="1">
        <v>44896</v>
      </c>
      <c r="B91838">
        <v>5001831</v>
      </c>
      <c r="C91838">
        <v>5001831</v>
      </c>
      <c r="D91838" s="2" t="s">
        <v>5769</v>
      </c>
      <c r="E91838" s="2" t="s">
        <v>5770</v>
      </c>
      <c r="F91838" s="2" t="s">
        <v>12</v>
      </c>
      <c r="G91838">
        <v>1</v>
      </c>
    </row>
    <row r="91839" spans="1:7" x14ac:dyDescent="0.25">
      <c r="A91839" s="1">
        <v>44896</v>
      </c>
      <c r="B91839">
        <v>5001835</v>
      </c>
      <c r="C91839">
        <v>5001835</v>
      </c>
      <c r="D91839" s="2" t="s">
        <v>9090</v>
      </c>
      <c r="E91839" s="2" t="s">
        <v>9091</v>
      </c>
      <c r="F91839" s="2" t="s">
        <v>12</v>
      </c>
      <c r="G91839">
        <v>1</v>
      </c>
    </row>
    <row r="91840" spans="1:7" x14ac:dyDescent="0.25">
      <c r="A91840" s="1">
        <v>44896</v>
      </c>
      <c r="B91840">
        <v>5001841</v>
      </c>
      <c r="C91840">
        <v>5001841</v>
      </c>
      <c r="D91840" s="2" t="s">
        <v>14474</v>
      </c>
      <c r="E91840" s="2" t="s">
        <v>14475</v>
      </c>
      <c r="F91840" s="2" t="s">
        <v>12</v>
      </c>
      <c r="G91840">
        <v>1</v>
      </c>
    </row>
    <row r="91841" spans="1:7" x14ac:dyDescent="0.25">
      <c r="A91841" s="1">
        <v>44896</v>
      </c>
      <c r="B91841">
        <v>5001853</v>
      </c>
      <c r="C91841">
        <v>5001853</v>
      </c>
      <c r="D91841" s="2" t="s">
        <v>14875</v>
      </c>
      <c r="E91841" s="2" t="s">
        <v>14876</v>
      </c>
      <c r="F91841" s="2" t="s">
        <v>12</v>
      </c>
      <c r="G91841">
        <v>1</v>
      </c>
    </row>
    <row r="91842" spans="1:7" x14ac:dyDescent="0.25">
      <c r="A91842" s="1">
        <v>44896</v>
      </c>
      <c r="B91842">
        <v>5001899</v>
      </c>
      <c r="C91842">
        <v>5001899</v>
      </c>
      <c r="D91842" s="2" t="s">
        <v>9648</v>
      </c>
      <c r="E91842" s="2" t="s">
        <v>5255</v>
      </c>
      <c r="F91842" s="2" t="s">
        <v>12</v>
      </c>
      <c r="G91842">
        <v>1</v>
      </c>
    </row>
    <row r="91843" spans="1:7" x14ac:dyDescent="0.25">
      <c r="A91843" s="1">
        <v>44896</v>
      </c>
      <c r="B91843">
        <v>5001902</v>
      </c>
      <c r="C91843">
        <v>5001902</v>
      </c>
      <c r="D91843" s="2" t="s">
        <v>2669</v>
      </c>
      <c r="E91843" s="2" t="s">
        <v>2670</v>
      </c>
      <c r="F91843" s="2" t="s">
        <v>12</v>
      </c>
      <c r="G91843">
        <v>1</v>
      </c>
    </row>
    <row r="91844" spans="1:7" x14ac:dyDescent="0.25">
      <c r="A91844" s="1">
        <v>44896</v>
      </c>
      <c r="B91844">
        <v>5001908</v>
      </c>
      <c r="C91844">
        <v>5001908</v>
      </c>
      <c r="D91844" s="2" t="s">
        <v>1485</v>
      </c>
      <c r="E91844" s="2" t="s">
        <v>9</v>
      </c>
      <c r="F91844" s="2" t="s">
        <v>12</v>
      </c>
      <c r="G91844">
        <v>3</v>
      </c>
    </row>
    <row r="91845" spans="1:7" x14ac:dyDescent="0.25">
      <c r="A91845" s="1">
        <v>44896</v>
      </c>
      <c r="B91845">
        <v>5001928</v>
      </c>
      <c r="C91845">
        <v>5001928</v>
      </c>
      <c r="D91845" s="2" t="s">
        <v>18141</v>
      </c>
      <c r="E91845" s="2" t="s">
        <v>18142</v>
      </c>
      <c r="F91845" s="2" t="s">
        <v>12</v>
      </c>
      <c r="G91845">
        <v>1</v>
      </c>
    </row>
    <row r="91846" spans="1:7" x14ac:dyDescent="0.25">
      <c r="A91846" s="1">
        <v>44896</v>
      </c>
      <c r="B91846">
        <v>5001929</v>
      </c>
      <c r="C91846">
        <v>5001929</v>
      </c>
      <c r="D91846" s="2" t="s">
        <v>8918</v>
      </c>
      <c r="E91846" s="2" t="s">
        <v>8919</v>
      </c>
      <c r="F91846" s="2" t="s">
        <v>12</v>
      </c>
      <c r="G91846">
        <v>5</v>
      </c>
    </row>
    <row r="91847" spans="1:7" x14ac:dyDescent="0.25">
      <c r="A91847" s="1">
        <v>44896</v>
      </c>
      <c r="B91847">
        <v>5001930</v>
      </c>
      <c r="C91847">
        <v>5001930</v>
      </c>
      <c r="D91847" s="2" t="s">
        <v>12006</v>
      </c>
      <c r="E91847" s="2" t="s">
        <v>12007</v>
      </c>
      <c r="F91847" s="2" t="s">
        <v>12</v>
      </c>
      <c r="G91847">
        <v>1</v>
      </c>
    </row>
    <row r="91848" spans="1:7" x14ac:dyDescent="0.25">
      <c r="A91848" s="1">
        <v>44896</v>
      </c>
      <c r="B91848">
        <v>5001943</v>
      </c>
      <c r="C91848">
        <v>5001943</v>
      </c>
      <c r="D91848" s="2" t="s">
        <v>10775</v>
      </c>
      <c r="E91848" s="2" t="s">
        <v>9650</v>
      </c>
      <c r="F91848" s="2" t="s">
        <v>12</v>
      </c>
      <c r="G91848">
        <v>28</v>
      </c>
    </row>
    <row r="91849" spans="1:7" x14ac:dyDescent="0.25">
      <c r="A91849" s="1">
        <v>44896</v>
      </c>
      <c r="B91849">
        <v>5001944</v>
      </c>
      <c r="C91849">
        <v>5001944</v>
      </c>
      <c r="D91849" s="2" t="s">
        <v>9654</v>
      </c>
      <c r="E91849" s="2" t="s">
        <v>9650</v>
      </c>
      <c r="F91849" s="2" t="s">
        <v>12</v>
      </c>
      <c r="G91849">
        <v>8</v>
      </c>
    </row>
    <row r="91850" spans="1:7" x14ac:dyDescent="0.25">
      <c r="A91850" s="1">
        <v>44896</v>
      </c>
      <c r="B91850">
        <v>5002056</v>
      </c>
      <c r="C91850">
        <v>5002056</v>
      </c>
      <c r="D91850" s="2" t="s">
        <v>10776</v>
      </c>
      <c r="E91850" s="2" t="s">
        <v>9668</v>
      </c>
      <c r="F91850" s="2" t="s">
        <v>12</v>
      </c>
      <c r="G91850">
        <v>21</v>
      </c>
    </row>
    <row r="91851" spans="1:7" x14ac:dyDescent="0.25">
      <c r="A91851" s="1">
        <v>44896</v>
      </c>
      <c r="B91851">
        <v>5002066</v>
      </c>
      <c r="C91851">
        <v>5002066</v>
      </c>
      <c r="D91851" s="2" t="s">
        <v>9671</v>
      </c>
      <c r="E91851" s="2" t="s">
        <v>9672</v>
      </c>
      <c r="F91851" s="2" t="s">
        <v>12</v>
      </c>
      <c r="G91851">
        <v>3</v>
      </c>
    </row>
    <row r="91852" spans="1:7" x14ac:dyDescent="0.25">
      <c r="A91852" s="1">
        <v>44896</v>
      </c>
      <c r="B91852">
        <v>5002069</v>
      </c>
      <c r="C91852">
        <v>5002069</v>
      </c>
      <c r="D91852" s="2" t="s">
        <v>10777</v>
      </c>
      <c r="E91852" s="2" t="s">
        <v>9672</v>
      </c>
      <c r="F91852" s="2" t="s">
        <v>12</v>
      </c>
      <c r="G91852">
        <v>3</v>
      </c>
    </row>
    <row r="91853" spans="1:7" x14ac:dyDescent="0.25">
      <c r="A91853" s="1">
        <v>44896</v>
      </c>
      <c r="B91853">
        <v>5002110</v>
      </c>
      <c r="C91853">
        <v>5002110</v>
      </c>
      <c r="D91853" s="2" t="s">
        <v>9675</v>
      </c>
      <c r="E91853" s="2" t="s">
        <v>9668</v>
      </c>
      <c r="F91853" s="2" t="s">
        <v>12</v>
      </c>
      <c r="G91853">
        <v>27</v>
      </c>
    </row>
    <row r="91854" spans="1:7" x14ac:dyDescent="0.25">
      <c r="A91854" s="1">
        <v>44896</v>
      </c>
      <c r="B91854">
        <v>5002111</v>
      </c>
      <c r="C91854">
        <v>5002111</v>
      </c>
      <c r="D91854" s="2" t="s">
        <v>9676</v>
      </c>
      <c r="E91854" s="2" t="s">
        <v>9668</v>
      </c>
      <c r="F91854" s="2" t="s">
        <v>12</v>
      </c>
      <c r="G91854">
        <v>70</v>
      </c>
    </row>
    <row r="91855" spans="1:7" x14ac:dyDescent="0.25">
      <c r="A91855" s="1">
        <v>44896</v>
      </c>
      <c r="B91855">
        <v>5002112</v>
      </c>
      <c r="C91855">
        <v>5002112</v>
      </c>
      <c r="D91855" s="2" t="s">
        <v>9677</v>
      </c>
      <c r="E91855" s="2" t="s">
        <v>9668</v>
      </c>
      <c r="F91855" s="2" t="s">
        <v>12</v>
      </c>
      <c r="G91855">
        <v>8</v>
      </c>
    </row>
    <row r="91856" spans="1:7" x14ac:dyDescent="0.25">
      <c r="A91856" s="1">
        <v>44896</v>
      </c>
      <c r="B91856">
        <v>5002115</v>
      </c>
      <c r="C91856">
        <v>5002115</v>
      </c>
      <c r="D91856" s="2" t="s">
        <v>9679</v>
      </c>
      <c r="E91856" s="2" t="s">
        <v>9668</v>
      </c>
      <c r="F91856" s="2" t="s">
        <v>12</v>
      </c>
      <c r="G91856">
        <v>24</v>
      </c>
    </row>
    <row r="91857" spans="1:7" x14ac:dyDescent="0.25">
      <c r="A91857" s="1">
        <v>44896</v>
      </c>
      <c r="B91857">
        <v>5002116</v>
      </c>
      <c r="C91857">
        <v>5002116</v>
      </c>
      <c r="D91857" s="2" t="s">
        <v>9680</v>
      </c>
      <c r="E91857" s="2" t="s">
        <v>9668</v>
      </c>
      <c r="F91857" s="2" t="s">
        <v>12</v>
      </c>
      <c r="G91857">
        <v>17</v>
      </c>
    </row>
    <row r="91858" spans="1:7" x14ac:dyDescent="0.25">
      <c r="A91858" s="1">
        <v>44896</v>
      </c>
      <c r="B91858">
        <v>5002118</v>
      </c>
      <c r="C91858">
        <v>5002118</v>
      </c>
      <c r="D91858" s="2" t="s">
        <v>9681</v>
      </c>
      <c r="E91858" s="2" t="s">
        <v>9682</v>
      </c>
      <c r="F91858" s="2" t="s">
        <v>12</v>
      </c>
      <c r="G91858">
        <v>2</v>
      </c>
    </row>
    <row r="91859" spans="1:7" x14ac:dyDescent="0.25">
      <c r="A91859" s="1">
        <v>44896</v>
      </c>
      <c r="B91859">
        <v>5002120</v>
      </c>
      <c r="C91859">
        <v>5002120</v>
      </c>
      <c r="D91859" s="2" t="s">
        <v>9683</v>
      </c>
      <c r="E91859" s="2" t="s">
        <v>9684</v>
      </c>
      <c r="F91859" s="2" t="s">
        <v>12</v>
      </c>
      <c r="G91859">
        <v>4</v>
      </c>
    </row>
    <row r="91860" spans="1:7" x14ac:dyDescent="0.25">
      <c r="A91860" s="1">
        <v>44896</v>
      </c>
      <c r="B91860">
        <v>5002195</v>
      </c>
      <c r="C91860">
        <v>5002195</v>
      </c>
      <c r="D91860" s="2" t="s">
        <v>1766</v>
      </c>
      <c r="E91860" s="2" t="s">
        <v>1767</v>
      </c>
      <c r="F91860" s="2" t="s">
        <v>12</v>
      </c>
      <c r="G91860">
        <v>4</v>
      </c>
    </row>
    <row r="91861" spans="1:7" x14ac:dyDescent="0.25">
      <c r="A91861" s="1">
        <v>44896</v>
      </c>
      <c r="B91861">
        <v>5002342</v>
      </c>
      <c r="C91861">
        <v>5002342</v>
      </c>
      <c r="D91861" s="2" t="s">
        <v>2025</v>
      </c>
      <c r="E91861" s="2" t="s">
        <v>2026</v>
      </c>
      <c r="F91861" s="2" t="s">
        <v>12</v>
      </c>
      <c r="G91861">
        <v>9</v>
      </c>
    </row>
    <row r="91862" spans="1:7" x14ac:dyDescent="0.25">
      <c r="A91862" s="1">
        <v>44896</v>
      </c>
      <c r="B91862">
        <v>5002370</v>
      </c>
      <c r="C91862">
        <v>5002370</v>
      </c>
      <c r="D91862" s="2" t="s">
        <v>2027</v>
      </c>
      <c r="E91862" s="2" t="s">
        <v>2028</v>
      </c>
      <c r="F91862" s="2" t="s">
        <v>12</v>
      </c>
      <c r="G91862">
        <v>30</v>
      </c>
    </row>
    <row r="91863" spans="1:7" x14ac:dyDescent="0.25">
      <c r="A91863" s="1">
        <v>44896</v>
      </c>
      <c r="B91863">
        <v>5002415</v>
      </c>
      <c r="C91863">
        <v>5002415</v>
      </c>
      <c r="D91863" s="2" t="s">
        <v>2029</v>
      </c>
      <c r="E91863" s="2" t="s">
        <v>2030</v>
      </c>
      <c r="F91863" s="2" t="s">
        <v>12</v>
      </c>
      <c r="G91863">
        <v>58</v>
      </c>
    </row>
    <row r="91864" spans="1:7" x14ac:dyDescent="0.25">
      <c r="A91864" s="1">
        <v>44896</v>
      </c>
      <c r="B91864">
        <v>5002416</v>
      </c>
      <c r="C91864">
        <v>5002416</v>
      </c>
      <c r="D91864" s="2" t="s">
        <v>2031</v>
      </c>
      <c r="E91864" s="2" t="s">
        <v>2032</v>
      </c>
      <c r="F91864" s="2" t="s">
        <v>12</v>
      </c>
      <c r="G91864">
        <v>12</v>
      </c>
    </row>
    <row r="91865" spans="1:7" x14ac:dyDescent="0.25">
      <c r="A91865" s="1">
        <v>44896</v>
      </c>
      <c r="B91865">
        <v>5002417</v>
      </c>
      <c r="C91865">
        <v>5002417</v>
      </c>
      <c r="D91865" s="2" t="s">
        <v>8456</v>
      </c>
      <c r="E91865" s="2" t="s">
        <v>8457</v>
      </c>
      <c r="F91865" s="2" t="s">
        <v>12</v>
      </c>
      <c r="G91865">
        <v>5</v>
      </c>
    </row>
    <row r="91866" spans="1:7" x14ac:dyDescent="0.25">
      <c r="A91866" s="1">
        <v>44896</v>
      </c>
      <c r="B91866">
        <v>5002419</v>
      </c>
      <c r="C91866">
        <v>5002419</v>
      </c>
      <c r="D91866" s="2" t="s">
        <v>1872</v>
      </c>
      <c r="E91866" s="2" t="s">
        <v>1873</v>
      </c>
      <c r="F91866" s="2" t="s">
        <v>12</v>
      </c>
      <c r="G91866">
        <v>9</v>
      </c>
    </row>
    <row r="91867" spans="1:7" x14ac:dyDescent="0.25">
      <c r="A91867" s="1">
        <v>44896</v>
      </c>
      <c r="B91867">
        <v>5002455</v>
      </c>
      <c r="C91867">
        <v>5002455</v>
      </c>
      <c r="D91867" s="2" t="s">
        <v>18143</v>
      </c>
      <c r="E91867" s="2" t="s">
        <v>18144</v>
      </c>
      <c r="F91867" s="2" t="s">
        <v>12</v>
      </c>
      <c r="G91867">
        <v>15</v>
      </c>
    </row>
    <row r="91868" spans="1:7" x14ac:dyDescent="0.25">
      <c r="A91868" s="1">
        <v>44896</v>
      </c>
      <c r="B91868">
        <v>5002456</v>
      </c>
      <c r="C91868">
        <v>5002456</v>
      </c>
      <c r="D91868" s="2" t="s">
        <v>4155</v>
      </c>
      <c r="E91868" s="2" t="s">
        <v>4156</v>
      </c>
      <c r="F91868" s="2" t="s">
        <v>12</v>
      </c>
      <c r="G91868">
        <v>19</v>
      </c>
    </row>
    <row r="91869" spans="1:7" x14ac:dyDescent="0.25">
      <c r="A91869" s="1">
        <v>44896</v>
      </c>
      <c r="B91869">
        <v>5002459</v>
      </c>
      <c r="C91869">
        <v>5002459</v>
      </c>
      <c r="D91869" s="2" t="s">
        <v>1931</v>
      </c>
      <c r="E91869" s="2" t="s">
        <v>1932</v>
      </c>
      <c r="F91869" s="2" t="s">
        <v>12</v>
      </c>
      <c r="G91869">
        <v>22</v>
      </c>
    </row>
    <row r="91870" spans="1:7" x14ac:dyDescent="0.25">
      <c r="A91870" s="1">
        <v>44896</v>
      </c>
      <c r="B91870">
        <v>5002462</v>
      </c>
      <c r="C91870">
        <v>5002462</v>
      </c>
      <c r="D91870" s="2" t="s">
        <v>1937</v>
      </c>
      <c r="E91870" s="2" t="s">
        <v>1938</v>
      </c>
      <c r="F91870" s="2" t="s">
        <v>12</v>
      </c>
      <c r="G91870">
        <v>48</v>
      </c>
    </row>
    <row r="91871" spans="1:7" x14ac:dyDescent="0.25">
      <c r="A91871" s="1">
        <v>44896</v>
      </c>
      <c r="B91871">
        <v>5002464</v>
      </c>
      <c r="C91871">
        <v>5002464</v>
      </c>
      <c r="D91871" s="2" t="s">
        <v>1933</v>
      </c>
      <c r="E91871" s="2" t="s">
        <v>1934</v>
      </c>
      <c r="F91871" s="2" t="s">
        <v>12</v>
      </c>
      <c r="G91871">
        <v>17</v>
      </c>
    </row>
    <row r="91872" spans="1:7" x14ac:dyDescent="0.25">
      <c r="A91872" s="1">
        <v>44896</v>
      </c>
      <c r="B91872">
        <v>5002466</v>
      </c>
      <c r="C91872">
        <v>5002466</v>
      </c>
      <c r="D91872" s="2" t="s">
        <v>2023</v>
      </c>
      <c r="E91872" s="2" t="s">
        <v>2024</v>
      </c>
      <c r="F91872" s="2" t="s">
        <v>12</v>
      </c>
      <c r="G91872">
        <v>25</v>
      </c>
    </row>
    <row r="91873" spans="1:7" x14ac:dyDescent="0.25">
      <c r="A91873" s="1">
        <v>44896</v>
      </c>
      <c r="B91873">
        <v>5002486</v>
      </c>
      <c r="C91873">
        <v>5002486</v>
      </c>
      <c r="D91873" s="2" t="s">
        <v>5222</v>
      </c>
      <c r="E91873" s="2" t="s">
        <v>5223</v>
      </c>
      <c r="F91873" s="2" t="s">
        <v>12</v>
      </c>
      <c r="G91873">
        <v>16</v>
      </c>
    </row>
    <row r="91874" spans="1:7" x14ac:dyDescent="0.25">
      <c r="A91874" s="1">
        <v>44896</v>
      </c>
      <c r="B91874">
        <v>5002492</v>
      </c>
      <c r="C91874">
        <v>5002492</v>
      </c>
      <c r="D91874" s="2" t="s">
        <v>2019</v>
      </c>
      <c r="E91874" s="2" t="s">
        <v>2020</v>
      </c>
      <c r="F91874" s="2" t="s">
        <v>12</v>
      </c>
      <c r="G91874">
        <v>24</v>
      </c>
    </row>
    <row r="91875" spans="1:7" x14ac:dyDescent="0.25">
      <c r="A91875" s="1">
        <v>44896</v>
      </c>
      <c r="B91875">
        <v>5002497</v>
      </c>
      <c r="C91875">
        <v>5002497</v>
      </c>
      <c r="D91875" s="2" t="s">
        <v>13602</v>
      </c>
      <c r="E91875" s="2" t="s">
        <v>15116</v>
      </c>
      <c r="F91875" s="2" t="s">
        <v>12</v>
      </c>
      <c r="G91875">
        <v>20</v>
      </c>
    </row>
    <row r="91876" spans="1:7" x14ac:dyDescent="0.25">
      <c r="A91876" s="1">
        <v>44896</v>
      </c>
      <c r="B91876">
        <v>5002498</v>
      </c>
      <c r="C91876">
        <v>5002498</v>
      </c>
      <c r="D91876" s="2" t="s">
        <v>2021</v>
      </c>
      <c r="E91876" s="2" t="s">
        <v>2022</v>
      </c>
      <c r="F91876" s="2" t="s">
        <v>12</v>
      </c>
      <c r="G91876">
        <v>42</v>
      </c>
    </row>
    <row r="91877" spans="1:7" x14ac:dyDescent="0.25">
      <c r="A91877" s="1">
        <v>44896</v>
      </c>
      <c r="B91877">
        <v>5002532</v>
      </c>
      <c r="C91877">
        <v>5002532</v>
      </c>
      <c r="D91877" s="2" t="s">
        <v>1908</v>
      </c>
      <c r="E91877" s="2" t="s">
        <v>12296</v>
      </c>
      <c r="F91877" s="2" t="s">
        <v>12</v>
      </c>
      <c r="G91877">
        <v>3</v>
      </c>
    </row>
    <row r="91878" spans="1:7" x14ac:dyDescent="0.25">
      <c r="A91878" s="1">
        <v>44896</v>
      </c>
      <c r="B91878">
        <v>5002533</v>
      </c>
      <c r="C91878">
        <v>5002533</v>
      </c>
      <c r="D91878" s="2" t="s">
        <v>1908</v>
      </c>
      <c r="E91878" s="2" t="s">
        <v>1909</v>
      </c>
      <c r="F91878" s="2" t="s">
        <v>12</v>
      </c>
      <c r="G91878">
        <v>25</v>
      </c>
    </row>
    <row r="91879" spans="1:7" x14ac:dyDescent="0.25">
      <c r="A91879" s="1">
        <v>44896</v>
      </c>
      <c r="B91879">
        <v>5002540</v>
      </c>
      <c r="C91879">
        <v>5002540</v>
      </c>
      <c r="D91879" s="2" t="s">
        <v>1908</v>
      </c>
      <c r="E91879" s="2" t="s">
        <v>1916</v>
      </c>
      <c r="F91879" s="2" t="s">
        <v>12</v>
      </c>
      <c r="G91879">
        <v>3</v>
      </c>
    </row>
    <row r="91880" spans="1:7" x14ac:dyDescent="0.25">
      <c r="A91880" s="1">
        <v>44896</v>
      </c>
      <c r="B91880">
        <v>5002544</v>
      </c>
      <c r="C91880">
        <v>5002544</v>
      </c>
      <c r="D91880" s="2" t="s">
        <v>9694</v>
      </c>
      <c r="E91880" s="2" t="s">
        <v>9695</v>
      </c>
      <c r="F91880" s="2" t="s">
        <v>12</v>
      </c>
      <c r="G91880">
        <v>28</v>
      </c>
    </row>
    <row r="91881" spans="1:7" x14ac:dyDescent="0.25">
      <c r="A91881" s="1">
        <v>44896</v>
      </c>
      <c r="B91881">
        <v>5002546</v>
      </c>
      <c r="C91881">
        <v>5002546</v>
      </c>
      <c r="D91881" s="2" t="s">
        <v>15630</v>
      </c>
      <c r="E91881" s="2" t="s">
        <v>15631</v>
      </c>
      <c r="F91881" s="2" t="s">
        <v>12</v>
      </c>
      <c r="G91881">
        <v>11</v>
      </c>
    </row>
    <row r="91882" spans="1:7" x14ac:dyDescent="0.25">
      <c r="A91882" s="1">
        <v>44896</v>
      </c>
      <c r="B91882">
        <v>5002585</v>
      </c>
      <c r="C91882">
        <v>5002585</v>
      </c>
      <c r="D91882" s="2" t="s">
        <v>14333</v>
      </c>
      <c r="E91882" s="2" t="s">
        <v>9668</v>
      </c>
      <c r="F91882" s="2" t="s">
        <v>12</v>
      </c>
      <c r="G91882">
        <v>20</v>
      </c>
    </row>
    <row r="91883" spans="1:7" x14ac:dyDescent="0.25">
      <c r="A91883" s="1">
        <v>44896</v>
      </c>
      <c r="B91883">
        <v>5002587</v>
      </c>
      <c r="C91883">
        <v>5002587</v>
      </c>
      <c r="D91883" s="2" t="s">
        <v>9699</v>
      </c>
      <c r="E91883" s="2" t="s">
        <v>9668</v>
      </c>
      <c r="F91883" s="2" t="s">
        <v>12</v>
      </c>
      <c r="G91883">
        <v>9</v>
      </c>
    </row>
    <row r="91884" spans="1:7" x14ac:dyDescent="0.25">
      <c r="A91884" s="1">
        <v>44896</v>
      </c>
      <c r="B91884">
        <v>5002599</v>
      </c>
      <c r="C91884">
        <v>5002599</v>
      </c>
      <c r="D91884" s="2" t="s">
        <v>12574</v>
      </c>
      <c r="E91884" s="2" t="s">
        <v>12575</v>
      </c>
      <c r="F91884" s="2" t="s">
        <v>12</v>
      </c>
      <c r="G91884">
        <v>2</v>
      </c>
    </row>
    <row r="91885" spans="1:7" x14ac:dyDescent="0.25">
      <c r="A91885" s="1">
        <v>44896</v>
      </c>
      <c r="B91885">
        <v>5002604</v>
      </c>
      <c r="C91885">
        <v>5002604</v>
      </c>
      <c r="D91885" s="2" t="s">
        <v>9702</v>
      </c>
      <c r="E91885" s="2" t="s">
        <v>9704</v>
      </c>
      <c r="F91885" s="2" t="s">
        <v>12</v>
      </c>
      <c r="G91885">
        <v>10</v>
      </c>
    </row>
    <row r="91886" spans="1:7" x14ac:dyDescent="0.25">
      <c r="A91886" s="1">
        <v>44896</v>
      </c>
      <c r="B91886">
        <v>5002606</v>
      </c>
      <c r="C91886">
        <v>5002606</v>
      </c>
      <c r="D91886" s="2" t="s">
        <v>9702</v>
      </c>
      <c r="E91886" s="2" t="s">
        <v>9703</v>
      </c>
      <c r="F91886" s="2" t="s">
        <v>12</v>
      </c>
      <c r="G91886">
        <v>28</v>
      </c>
    </row>
    <row r="91887" spans="1:7" x14ac:dyDescent="0.25">
      <c r="A91887" s="1">
        <v>44896</v>
      </c>
      <c r="B91887">
        <v>5002607</v>
      </c>
      <c r="C91887">
        <v>5002607</v>
      </c>
      <c r="D91887" s="2" t="s">
        <v>9702</v>
      </c>
      <c r="E91887" s="2" t="s">
        <v>9704</v>
      </c>
      <c r="F91887" s="2" t="s">
        <v>12</v>
      </c>
      <c r="G91887">
        <v>2</v>
      </c>
    </row>
    <row r="91888" spans="1:7" x14ac:dyDescent="0.25">
      <c r="A91888" s="1">
        <v>44896</v>
      </c>
      <c r="B91888">
        <v>5002615</v>
      </c>
      <c r="C91888">
        <v>5002615</v>
      </c>
      <c r="D91888" s="2" t="s">
        <v>12299</v>
      </c>
      <c r="E91888" s="2" t="s">
        <v>12300</v>
      </c>
      <c r="F91888" s="2" t="s">
        <v>12</v>
      </c>
      <c r="G91888">
        <v>9</v>
      </c>
    </row>
    <row r="91889" spans="1:7" x14ac:dyDescent="0.25">
      <c r="A91889" s="1">
        <v>44896</v>
      </c>
      <c r="B91889">
        <v>5002620</v>
      </c>
      <c r="C91889">
        <v>5002620</v>
      </c>
      <c r="D91889" s="2" t="s">
        <v>9707</v>
      </c>
      <c r="E91889" s="2" t="s">
        <v>9708</v>
      </c>
      <c r="F91889" s="2" t="s">
        <v>12</v>
      </c>
      <c r="G91889">
        <v>290</v>
      </c>
    </row>
    <row r="91890" spans="1:7" x14ac:dyDescent="0.25">
      <c r="A91890" s="1">
        <v>44896</v>
      </c>
      <c r="B91890">
        <v>5002624</v>
      </c>
      <c r="C91890">
        <v>5002624</v>
      </c>
      <c r="D91890" s="2" t="s">
        <v>9709</v>
      </c>
      <c r="E91890" s="2" t="s">
        <v>9710</v>
      </c>
      <c r="F91890" s="2" t="s">
        <v>12</v>
      </c>
      <c r="G91890">
        <v>15</v>
      </c>
    </row>
    <row r="91891" spans="1:7" x14ac:dyDescent="0.25">
      <c r="A91891" s="1">
        <v>44896</v>
      </c>
      <c r="B91891">
        <v>5002630</v>
      </c>
      <c r="C91891">
        <v>5002630</v>
      </c>
      <c r="D91891" s="2" t="s">
        <v>16125</v>
      </c>
      <c r="E91891" s="2" t="s">
        <v>11727</v>
      </c>
      <c r="F91891" s="2" t="s">
        <v>12</v>
      </c>
      <c r="G91891">
        <v>3</v>
      </c>
    </row>
    <row r="91892" spans="1:7" x14ac:dyDescent="0.25">
      <c r="A91892" s="1">
        <v>44896</v>
      </c>
      <c r="B91892">
        <v>5002632</v>
      </c>
      <c r="C91892">
        <v>5002632</v>
      </c>
      <c r="D91892" s="2" t="s">
        <v>9713</v>
      </c>
      <c r="E91892" s="2" t="s">
        <v>9668</v>
      </c>
      <c r="F91892" s="2" t="s">
        <v>12</v>
      </c>
      <c r="G91892">
        <v>84</v>
      </c>
    </row>
    <row r="91893" spans="1:7" x14ac:dyDescent="0.25">
      <c r="A91893" s="1">
        <v>44896</v>
      </c>
      <c r="B91893">
        <v>5002634</v>
      </c>
      <c r="C91893">
        <v>5002634</v>
      </c>
      <c r="D91893" s="2" t="s">
        <v>9714</v>
      </c>
      <c r="E91893" s="2" t="s">
        <v>9668</v>
      </c>
      <c r="F91893" s="2" t="s">
        <v>12</v>
      </c>
      <c r="G91893">
        <v>217</v>
      </c>
    </row>
    <row r="91894" spans="1:7" x14ac:dyDescent="0.25">
      <c r="A91894" s="1">
        <v>44896</v>
      </c>
      <c r="B91894">
        <v>5002635</v>
      </c>
      <c r="C91894">
        <v>5002635</v>
      </c>
      <c r="D91894" s="2" t="s">
        <v>9715</v>
      </c>
      <c r="E91894" s="2" t="s">
        <v>9668</v>
      </c>
      <c r="F91894" s="2" t="s">
        <v>12</v>
      </c>
      <c r="G91894">
        <v>78</v>
      </c>
    </row>
    <row r="91895" spans="1:7" x14ac:dyDescent="0.25">
      <c r="A91895" s="1">
        <v>44896</v>
      </c>
      <c r="B91895">
        <v>5002640</v>
      </c>
      <c r="C91895">
        <v>5002640</v>
      </c>
      <c r="D91895" s="2" t="s">
        <v>10510</v>
      </c>
      <c r="E91895" s="2" t="s">
        <v>10511</v>
      </c>
      <c r="F91895" s="2" t="s">
        <v>12</v>
      </c>
      <c r="G91895">
        <v>20</v>
      </c>
    </row>
    <row r="91896" spans="1:7" x14ac:dyDescent="0.25">
      <c r="A91896" s="1">
        <v>44896</v>
      </c>
      <c r="B91896">
        <v>5002654</v>
      </c>
      <c r="C91896">
        <v>5002654</v>
      </c>
      <c r="D91896" s="2" t="s">
        <v>9719</v>
      </c>
      <c r="E91896" s="2" t="s">
        <v>9720</v>
      </c>
      <c r="F91896" s="2" t="s">
        <v>12</v>
      </c>
      <c r="G91896">
        <v>4</v>
      </c>
    </row>
    <row r="91897" spans="1:7" x14ac:dyDescent="0.25">
      <c r="A91897" s="1">
        <v>44896</v>
      </c>
      <c r="B91897">
        <v>5002656</v>
      </c>
      <c r="C91897">
        <v>5002656</v>
      </c>
      <c r="D91897" s="2" t="s">
        <v>9721</v>
      </c>
      <c r="E91897" s="2" t="s">
        <v>9722</v>
      </c>
      <c r="F91897" s="2" t="s">
        <v>12</v>
      </c>
      <c r="G91897">
        <v>16</v>
      </c>
    </row>
    <row r="91898" spans="1:7" x14ac:dyDescent="0.25">
      <c r="A91898" s="1">
        <v>44896</v>
      </c>
      <c r="B91898">
        <v>5002657</v>
      </c>
      <c r="C91898">
        <v>5002657</v>
      </c>
      <c r="D91898" s="2" t="s">
        <v>9721</v>
      </c>
      <c r="E91898" s="2" t="s">
        <v>9723</v>
      </c>
      <c r="F91898" s="2" t="s">
        <v>12</v>
      </c>
      <c r="G91898">
        <v>8</v>
      </c>
    </row>
    <row r="91899" spans="1:7" x14ac:dyDescent="0.25">
      <c r="A91899" s="1">
        <v>44896</v>
      </c>
      <c r="B91899">
        <v>5002660</v>
      </c>
      <c r="C91899">
        <v>5002660</v>
      </c>
      <c r="D91899" s="2" t="s">
        <v>9724</v>
      </c>
      <c r="E91899" s="2" t="s">
        <v>9723</v>
      </c>
      <c r="F91899" s="2" t="s">
        <v>12</v>
      </c>
      <c r="G91899">
        <v>41</v>
      </c>
    </row>
    <row r="91900" spans="1:7" x14ac:dyDescent="0.25">
      <c r="A91900" s="1">
        <v>44896</v>
      </c>
      <c r="B91900">
        <v>5002661</v>
      </c>
      <c r="C91900">
        <v>5002661</v>
      </c>
      <c r="D91900" s="2" t="s">
        <v>9724</v>
      </c>
      <c r="E91900" s="2" t="s">
        <v>9722</v>
      </c>
      <c r="F91900" s="2" t="s">
        <v>12</v>
      </c>
      <c r="G91900">
        <v>9</v>
      </c>
    </row>
    <row r="91901" spans="1:7" x14ac:dyDescent="0.25">
      <c r="A91901" s="1">
        <v>44896</v>
      </c>
      <c r="B91901">
        <v>5002662</v>
      </c>
      <c r="C91901">
        <v>5002662</v>
      </c>
      <c r="D91901" s="2" t="s">
        <v>9724</v>
      </c>
      <c r="E91901" s="2" t="s">
        <v>9725</v>
      </c>
      <c r="F91901" s="2" t="s">
        <v>12</v>
      </c>
      <c r="G91901">
        <v>4</v>
      </c>
    </row>
    <row r="91902" spans="1:7" x14ac:dyDescent="0.25">
      <c r="A91902" s="1">
        <v>44896</v>
      </c>
      <c r="B91902">
        <v>5002663</v>
      </c>
      <c r="C91902">
        <v>5002663</v>
      </c>
      <c r="D91902" s="2" t="s">
        <v>9724</v>
      </c>
      <c r="E91902" s="2" t="s">
        <v>9726</v>
      </c>
      <c r="F91902" s="2" t="s">
        <v>12</v>
      </c>
      <c r="G91902">
        <v>26</v>
      </c>
    </row>
    <row r="91903" spans="1:7" x14ac:dyDescent="0.25">
      <c r="A91903" s="1">
        <v>44896</v>
      </c>
      <c r="B91903">
        <v>5002664</v>
      </c>
      <c r="C91903">
        <v>5002664</v>
      </c>
      <c r="D91903" s="2" t="s">
        <v>9727</v>
      </c>
      <c r="E91903" s="2" t="s">
        <v>9720</v>
      </c>
      <c r="F91903" s="2" t="s">
        <v>12</v>
      </c>
      <c r="G91903">
        <v>23</v>
      </c>
    </row>
    <row r="91904" spans="1:7" x14ac:dyDescent="0.25">
      <c r="A91904" s="1">
        <v>44896</v>
      </c>
      <c r="B91904">
        <v>5002665</v>
      </c>
      <c r="C91904">
        <v>5002665</v>
      </c>
      <c r="D91904" s="2" t="s">
        <v>9727</v>
      </c>
      <c r="E91904" s="2" t="s">
        <v>9728</v>
      </c>
      <c r="F91904" s="2" t="s">
        <v>12</v>
      </c>
      <c r="G91904">
        <v>4</v>
      </c>
    </row>
    <row r="91905" spans="1:7" x14ac:dyDescent="0.25">
      <c r="A91905" s="1">
        <v>44896</v>
      </c>
      <c r="B91905">
        <v>5002666</v>
      </c>
      <c r="C91905">
        <v>5002666</v>
      </c>
      <c r="D91905" s="2" t="s">
        <v>11366</v>
      </c>
      <c r="E91905" s="2" t="s">
        <v>9720</v>
      </c>
      <c r="F91905" s="2" t="s">
        <v>12</v>
      </c>
      <c r="G91905">
        <v>3</v>
      </c>
    </row>
    <row r="91906" spans="1:7" x14ac:dyDescent="0.25">
      <c r="A91906" s="1">
        <v>44896</v>
      </c>
      <c r="B91906">
        <v>5002667</v>
      </c>
      <c r="C91906">
        <v>5002667</v>
      </c>
      <c r="D91906" s="2" t="s">
        <v>11366</v>
      </c>
      <c r="E91906" s="2" t="s">
        <v>9728</v>
      </c>
      <c r="F91906" s="2" t="s">
        <v>12</v>
      </c>
      <c r="G91906">
        <v>2</v>
      </c>
    </row>
    <row r="91907" spans="1:7" x14ac:dyDescent="0.25">
      <c r="A91907" s="1">
        <v>44896</v>
      </c>
      <c r="B91907">
        <v>5002668</v>
      </c>
      <c r="C91907">
        <v>5002668</v>
      </c>
      <c r="D91907" s="2" t="s">
        <v>12576</v>
      </c>
      <c r="E91907" s="2" t="s">
        <v>12577</v>
      </c>
      <c r="F91907" s="2" t="s">
        <v>12</v>
      </c>
      <c r="G91907">
        <v>1</v>
      </c>
    </row>
    <row r="91908" spans="1:7" x14ac:dyDescent="0.25">
      <c r="A91908" s="1">
        <v>44896</v>
      </c>
      <c r="B91908">
        <v>5002673</v>
      </c>
      <c r="C91908">
        <v>5002673</v>
      </c>
      <c r="D91908" s="2" t="s">
        <v>9729</v>
      </c>
      <c r="E91908" s="2" t="s">
        <v>9728</v>
      </c>
      <c r="F91908" s="2" t="s">
        <v>12</v>
      </c>
      <c r="G91908">
        <v>1</v>
      </c>
    </row>
    <row r="91909" spans="1:7" x14ac:dyDescent="0.25">
      <c r="A91909" s="1">
        <v>44896</v>
      </c>
      <c r="B91909">
        <v>5002678</v>
      </c>
      <c r="C91909">
        <v>5002678</v>
      </c>
      <c r="D91909" s="2" t="s">
        <v>10797</v>
      </c>
      <c r="E91909" s="2" t="s">
        <v>12301</v>
      </c>
      <c r="F91909" s="2" t="s">
        <v>12</v>
      </c>
      <c r="G91909">
        <v>1</v>
      </c>
    </row>
    <row r="91910" spans="1:7" x14ac:dyDescent="0.25">
      <c r="A91910" s="1">
        <v>44896</v>
      </c>
      <c r="B91910">
        <v>5002695</v>
      </c>
      <c r="C91910">
        <v>5002695</v>
      </c>
      <c r="D91910" s="2" t="s">
        <v>10801</v>
      </c>
      <c r="E91910" s="2" t="s">
        <v>9732</v>
      </c>
      <c r="F91910" s="2" t="s">
        <v>12</v>
      </c>
      <c r="G91910">
        <v>18</v>
      </c>
    </row>
    <row r="91911" spans="1:7" x14ac:dyDescent="0.25">
      <c r="A91911" s="1">
        <v>44896</v>
      </c>
      <c r="B91911">
        <v>5002806</v>
      </c>
      <c r="C91911">
        <v>5002806</v>
      </c>
      <c r="D91911" s="2" t="s">
        <v>11367</v>
      </c>
      <c r="E91911" s="2" t="s">
        <v>11368</v>
      </c>
      <c r="F91911" s="2" t="s">
        <v>12</v>
      </c>
      <c r="G91911">
        <v>9</v>
      </c>
    </row>
    <row r="91912" spans="1:7" x14ac:dyDescent="0.25">
      <c r="A91912" s="1">
        <v>44896</v>
      </c>
      <c r="B91912">
        <v>5002901</v>
      </c>
      <c r="C91912">
        <v>5002901</v>
      </c>
      <c r="D91912" s="2" t="s">
        <v>7999</v>
      </c>
      <c r="E91912" s="2" t="s">
        <v>3710</v>
      </c>
      <c r="F91912" s="2" t="s">
        <v>12</v>
      </c>
      <c r="G91912">
        <v>1</v>
      </c>
    </row>
    <row r="91913" spans="1:7" x14ac:dyDescent="0.25">
      <c r="A91913" s="1">
        <v>44896</v>
      </c>
      <c r="B91913">
        <v>5002951</v>
      </c>
      <c r="C91913">
        <v>5002951</v>
      </c>
      <c r="D91913" s="2" t="s">
        <v>18145</v>
      </c>
      <c r="E91913" s="2" t="s">
        <v>18146</v>
      </c>
      <c r="F91913" s="2" t="s">
        <v>12</v>
      </c>
      <c r="G91913">
        <v>1</v>
      </c>
    </row>
    <row r="91914" spans="1:7" x14ac:dyDescent="0.25">
      <c r="A91914" s="1">
        <v>44896</v>
      </c>
      <c r="B91914">
        <v>5002963</v>
      </c>
      <c r="C91914">
        <v>5002963</v>
      </c>
      <c r="D91914" s="2" t="s">
        <v>9308</v>
      </c>
      <c r="E91914" s="2" t="s">
        <v>9309</v>
      </c>
      <c r="F91914" s="2" t="s">
        <v>12</v>
      </c>
      <c r="G91914">
        <v>5</v>
      </c>
    </row>
    <row r="91915" spans="1:7" x14ac:dyDescent="0.25">
      <c r="A91915" s="1">
        <v>44896</v>
      </c>
      <c r="B91915">
        <v>5002981</v>
      </c>
      <c r="C91915">
        <v>5002981</v>
      </c>
      <c r="D91915" s="2" t="s">
        <v>9310</v>
      </c>
      <c r="E91915" s="2" t="s">
        <v>9311</v>
      </c>
      <c r="F91915" s="2" t="s">
        <v>12</v>
      </c>
      <c r="G91915">
        <v>2</v>
      </c>
    </row>
    <row r="91916" spans="1:7" x14ac:dyDescent="0.25">
      <c r="A91916" s="1">
        <v>44896</v>
      </c>
      <c r="B91916">
        <v>5002993</v>
      </c>
      <c r="C91916">
        <v>5002993</v>
      </c>
      <c r="D91916" s="2" t="s">
        <v>17072</v>
      </c>
      <c r="E91916" s="2" t="s">
        <v>16876</v>
      </c>
      <c r="F91916" s="2" t="s">
        <v>12</v>
      </c>
      <c r="G91916">
        <v>3</v>
      </c>
    </row>
    <row r="91917" spans="1:7" x14ac:dyDescent="0.25">
      <c r="A91917" s="1">
        <v>44896</v>
      </c>
      <c r="B91917">
        <v>5003015</v>
      </c>
      <c r="C91917">
        <v>5003015</v>
      </c>
      <c r="D91917" s="2" t="s">
        <v>9764</v>
      </c>
      <c r="E91917" s="2" t="s">
        <v>9765</v>
      </c>
      <c r="F91917" s="2" t="s">
        <v>12</v>
      </c>
      <c r="G91917">
        <v>45</v>
      </c>
    </row>
    <row r="91918" spans="1:7" x14ac:dyDescent="0.25">
      <c r="A91918" s="1">
        <v>44896</v>
      </c>
      <c r="B91918">
        <v>5003019</v>
      </c>
      <c r="C91918">
        <v>5003019</v>
      </c>
      <c r="D91918" s="2" t="s">
        <v>16877</v>
      </c>
      <c r="E91918" s="2" t="s">
        <v>16878</v>
      </c>
      <c r="F91918" s="2" t="s">
        <v>12</v>
      </c>
      <c r="G91918">
        <v>3</v>
      </c>
    </row>
    <row r="91919" spans="1:7" x14ac:dyDescent="0.25">
      <c r="A91919" s="1">
        <v>44896</v>
      </c>
      <c r="B91919">
        <v>5003113</v>
      </c>
      <c r="C91919">
        <v>5003113</v>
      </c>
      <c r="D91919" s="2" t="s">
        <v>6249</v>
      </c>
      <c r="E91919" s="2" t="s">
        <v>9768</v>
      </c>
      <c r="F91919" s="2" t="s">
        <v>12</v>
      </c>
      <c r="G91919">
        <v>229</v>
      </c>
    </row>
    <row r="91920" spans="1:7" x14ac:dyDescent="0.25">
      <c r="A91920" s="1">
        <v>44896</v>
      </c>
      <c r="B91920">
        <v>5003177</v>
      </c>
      <c r="C91920">
        <v>5003177</v>
      </c>
      <c r="D91920" s="2" t="s">
        <v>12582</v>
      </c>
      <c r="E91920" s="2" t="s">
        <v>12583</v>
      </c>
      <c r="F91920" s="2" t="s">
        <v>12</v>
      </c>
      <c r="G91920">
        <v>1</v>
      </c>
    </row>
    <row r="91921" spans="1:7" x14ac:dyDescent="0.25">
      <c r="A91921" s="1">
        <v>44896</v>
      </c>
      <c r="B91921">
        <v>5003191</v>
      </c>
      <c r="C91921">
        <v>5003191</v>
      </c>
      <c r="D91921" s="2" t="s">
        <v>9774</v>
      </c>
      <c r="E91921" s="2" t="s">
        <v>9672</v>
      </c>
      <c r="F91921" s="2" t="s">
        <v>12</v>
      </c>
      <c r="G91921">
        <v>18</v>
      </c>
    </row>
    <row r="91922" spans="1:7" x14ac:dyDescent="0.25">
      <c r="A91922" s="1">
        <v>44896</v>
      </c>
      <c r="B91922">
        <v>5003195</v>
      </c>
      <c r="C91922">
        <v>5003195</v>
      </c>
      <c r="D91922" s="2" t="s">
        <v>9777</v>
      </c>
      <c r="E91922" s="2" t="s">
        <v>9776</v>
      </c>
      <c r="F91922" s="2" t="s">
        <v>12</v>
      </c>
      <c r="G91922">
        <v>1</v>
      </c>
    </row>
    <row r="91923" spans="1:7" x14ac:dyDescent="0.25">
      <c r="A91923" s="1">
        <v>44896</v>
      </c>
      <c r="B91923">
        <v>5003217</v>
      </c>
      <c r="C91923">
        <v>5003217</v>
      </c>
      <c r="D91923" s="2" t="s">
        <v>15122</v>
      </c>
      <c r="E91923" s="2" t="s">
        <v>11372</v>
      </c>
      <c r="F91923" s="2" t="s">
        <v>12</v>
      </c>
      <c r="G91923">
        <v>1</v>
      </c>
    </row>
    <row r="91924" spans="1:7" x14ac:dyDescent="0.25">
      <c r="A91924" s="1">
        <v>44896</v>
      </c>
      <c r="B91924">
        <v>5003234</v>
      </c>
      <c r="C91924">
        <v>5003234</v>
      </c>
      <c r="D91924" s="2" t="s">
        <v>16126</v>
      </c>
      <c r="E91924" s="2" t="s">
        <v>11372</v>
      </c>
      <c r="F91924" s="2" t="s">
        <v>12</v>
      </c>
      <c r="G91924">
        <v>1</v>
      </c>
    </row>
    <row r="91925" spans="1:7" x14ac:dyDescent="0.25">
      <c r="A91925" s="1">
        <v>44896</v>
      </c>
      <c r="B91925">
        <v>5003248</v>
      </c>
      <c r="C91925">
        <v>5003248</v>
      </c>
      <c r="D91925" s="2" t="s">
        <v>9781</v>
      </c>
      <c r="E91925" s="2" t="s">
        <v>9782</v>
      </c>
      <c r="F91925" s="2" t="s">
        <v>12</v>
      </c>
      <c r="G91925">
        <v>6</v>
      </c>
    </row>
    <row r="91926" spans="1:7" x14ac:dyDescent="0.25">
      <c r="A91926" s="1">
        <v>44896</v>
      </c>
      <c r="B91926">
        <v>5003252</v>
      </c>
      <c r="C91926">
        <v>5003252</v>
      </c>
      <c r="D91926" s="2" t="s">
        <v>13370</v>
      </c>
      <c r="E91926" s="2" t="s">
        <v>13371</v>
      </c>
      <c r="F91926" s="2" t="s">
        <v>12</v>
      </c>
      <c r="G91926">
        <v>1</v>
      </c>
    </row>
    <row r="91927" spans="1:7" x14ac:dyDescent="0.25">
      <c r="A91927" s="1">
        <v>44896</v>
      </c>
      <c r="B91927">
        <v>5003256</v>
      </c>
      <c r="C91927">
        <v>5003256</v>
      </c>
      <c r="D91927" s="2" t="s">
        <v>10810</v>
      </c>
      <c r="E91927" s="2" t="s">
        <v>9</v>
      </c>
      <c r="F91927" s="2" t="s">
        <v>12</v>
      </c>
      <c r="G91927">
        <v>1</v>
      </c>
    </row>
    <row r="91928" spans="1:7" x14ac:dyDescent="0.25">
      <c r="A91928" s="1">
        <v>44896</v>
      </c>
      <c r="B91928">
        <v>5003258</v>
      </c>
      <c r="C91928">
        <v>5003258</v>
      </c>
      <c r="D91928" s="2" t="s">
        <v>9537</v>
      </c>
      <c r="E91928" s="2" t="s">
        <v>18147</v>
      </c>
      <c r="F91928" s="2" t="s">
        <v>12</v>
      </c>
      <c r="G91928">
        <v>1</v>
      </c>
    </row>
    <row r="91929" spans="1:7" x14ac:dyDescent="0.25">
      <c r="A91929" s="1">
        <v>44896</v>
      </c>
      <c r="B91929">
        <v>5003260</v>
      </c>
      <c r="C91929">
        <v>5003260</v>
      </c>
      <c r="D91929" s="2" t="s">
        <v>9783</v>
      </c>
      <c r="E91929" s="2" t="s">
        <v>9784</v>
      </c>
      <c r="F91929" s="2" t="s">
        <v>12</v>
      </c>
      <c r="G91929">
        <v>4</v>
      </c>
    </row>
    <row r="91930" spans="1:7" x14ac:dyDescent="0.25">
      <c r="A91930" s="1">
        <v>44896</v>
      </c>
      <c r="B91930">
        <v>5003264</v>
      </c>
      <c r="C91930">
        <v>5003264</v>
      </c>
      <c r="D91930" s="2" t="s">
        <v>17863</v>
      </c>
      <c r="E91930" s="2" t="s">
        <v>9</v>
      </c>
      <c r="F91930" s="2" t="s">
        <v>12</v>
      </c>
      <c r="G91930">
        <v>1</v>
      </c>
    </row>
    <row r="91931" spans="1:7" x14ac:dyDescent="0.25">
      <c r="A91931" s="1">
        <v>44896</v>
      </c>
      <c r="B91931">
        <v>5003269</v>
      </c>
      <c r="C91931">
        <v>5003269</v>
      </c>
      <c r="D91931" s="2" t="s">
        <v>11375</v>
      </c>
      <c r="E91931" s="2" t="s">
        <v>11376</v>
      </c>
      <c r="F91931" s="2" t="s">
        <v>12</v>
      </c>
      <c r="G91931">
        <v>1</v>
      </c>
    </row>
    <row r="91932" spans="1:7" x14ac:dyDescent="0.25">
      <c r="A91932" s="1">
        <v>44896</v>
      </c>
      <c r="B91932">
        <v>5003281</v>
      </c>
      <c r="C91932">
        <v>5003281</v>
      </c>
      <c r="D91932" s="2" t="s">
        <v>9785</v>
      </c>
      <c r="E91932" s="2" t="s">
        <v>9784</v>
      </c>
      <c r="F91932" s="2" t="s">
        <v>12</v>
      </c>
      <c r="G91932">
        <v>4</v>
      </c>
    </row>
    <row r="91933" spans="1:7" x14ac:dyDescent="0.25">
      <c r="A91933" s="1">
        <v>44896</v>
      </c>
      <c r="B91933">
        <v>5003282</v>
      </c>
      <c r="C91933">
        <v>5003282</v>
      </c>
      <c r="D91933" s="2" t="s">
        <v>9322</v>
      </c>
      <c r="E91933" s="2" t="s">
        <v>9786</v>
      </c>
      <c r="F91933" s="2" t="s">
        <v>12</v>
      </c>
      <c r="G91933">
        <v>1</v>
      </c>
    </row>
    <row r="91934" spans="1:7" x14ac:dyDescent="0.25">
      <c r="A91934" s="1">
        <v>44896</v>
      </c>
      <c r="B91934">
        <v>5003283</v>
      </c>
      <c r="C91934">
        <v>5003283</v>
      </c>
      <c r="D91934" s="2" t="s">
        <v>13960</v>
      </c>
      <c r="E91934" s="2" t="s">
        <v>9</v>
      </c>
      <c r="F91934" s="2" t="s">
        <v>12</v>
      </c>
      <c r="G91934">
        <v>1</v>
      </c>
    </row>
    <row r="91935" spans="1:7" x14ac:dyDescent="0.25">
      <c r="A91935" s="1">
        <v>44896</v>
      </c>
      <c r="B91935">
        <v>5003288</v>
      </c>
      <c r="C91935">
        <v>5003288</v>
      </c>
      <c r="D91935" s="2" t="s">
        <v>9537</v>
      </c>
      <c r="E91935" s="2" t="s">
        <v>10812</v>
      </c>
      <c r="F91935" s="2" t="s">
        <v>12</v>
      </c>
      <c r="G91935">
        <v>1</v>
      </c>
    </row>
    <row r="91936" spans="1:7" x14ac:dyDescent="0.25">
      <c r="A91936" s="1">
        <v>44896</v>
      </c>
      <c r="B91936">
        <v>5003293</v>
      </c>
      <c r="C91936">
        <v>5003293</v>
      </c>
      <c r="D91936" s="2" t="s">
        <v>9787</v>
      </c>
      <c r="E91936" s="2" t="s">
        <v>9784</v>
      </c>
      <c r="F91936" s="2" t="s">
        <v>12</v>
      </c>
      <c r="G91936">
        <v>2</v>
      </c>
    </row>
    <row r="91937" spans="1:7" x14ac:dyDescent="0.25">
      <c r="A91937" s="1">
        <v>44896</v>
      </c>
      <c r="B91937">
        <v>5003303</v>
      </c>
      <c r="C91937">
        <v>5003303</v>
      </c>
      <c r="D91937" s="2" t="s">
        <v>9792</v>
      </c>
      <c r="E91937" s="2" t="s">
        <v>9784</v>
      </c>
      <c r="F91937" s="2" t="s">
        <v>12</v>
      </c>
      <c r="G91937">
        <v>1</v>
      </c>
    </row>
    <row r="91938" spans="1:7" x14ac:dyDescent="0.25">
      <c r="A91938" s="1">
        <v>44896</v>
      </c>
      <c r="B91938">
        <v>5003320</v>
      </c>
      <c r="C91938">
        <v>5003320</v>
      </c>
      <c r="D91938" s="2" t="s">
        <v>9795</v>
      </c>
      <c r="E91938" s="2" t="s">
        <v>9796</v>
      </c>
      <c r="F91938" s="2" t="s">
        <v>12</v>
      </c>
      <c r="G91938">
        <v>3</v>
      </c>
    </row>
    <row r="91939" spans="1:7" x14ac:dyDescent="0.25">
      <c r="A91939" s="1">
        <v>44896</v>
      </c>
      <c r="B91939">
        <v>5003350</v>
      </c>
      <c r="C91939">
        <v>5003350</v>
      </c>
      <c r="D91939" s="2" t="s">
        <v>9800</v>
      </c>
      <c r="E91939" s="2" t="s">
        <v>9801</v>
      </c>
      <c r="F91939" s="2" t="s">
        <v>12</v>
      </c>
      <c r="G91939">
        <v>1</v>
      </c>
    </row>
    <row r="91940" spans="1:7" x14ac:dyDescent="0.25">
      <c r="A91940" s="1">
        <v>44896</v>
      </c>
      <c r="B91940">
        <v>5003384</v>
      </c>
      <c r="C91940">
        <v>5003384</v>
      </c>
      <c r="D91940" s="2" t="s">
        <v>8922</v>
      </c>
      <c r="E91940" s="2" t="s">
        <v>8923</v>
      </c>
      <c r="F91940" s="2" t="s">
        <v>12</v>
      </c>
      <c r="G91940">
        <v>8</v>
      </c>
    </row>
    <row r="91941" spans="1:7" x14ac:dyDescent="0.25">
      <c r="A91941" s="1">
        <v>44896</v>
      </c>
      <c r="B91941">
        <v>5003402</v>
      </c>
      <c r="C91941">
        <v>5003402</v>
      </c>
      <c r="D91941" s="2" t="s">
        <v>9804</v>
      </c>
      <c r="E91941" s="2" t="s">
        <v>9805</v>
      </c>
      <c r="F91941" s="2" t="s">
        <v>12</v>
      </c>
      <c r="G91941">
        <v>16</v>
      </c>
    </row>
    <row r="91942" spans="1:7" x14ac:dyDescent="0.25">
      <c r="A91942" s="1">
        <v>44896</v>
      </c>
      <c r="B91942">
        <v>5003409</v>
      </c>
      <c r="C91942">
        <v>5003409</v>
      </c>
      <c r="D91942" s="2" t="s">
        <v>9806</v>
      </c>
      <c r="E91942" s="2" t="s">
        <v>9807</v>
      </c>
      <c r="F91942" s="2" t="s">
        <v>12</v>
      </c>
      <c r="G91942">
        <v>1</v>
      </c>
    </row>
    <row r="91943" spans="1:7" x14ac:dyDescent="0.25">
      <c r="A91943" s="1">
        <v>44896</v>
      </c>
      <c r="B91943">
        <v>5003410</v>
      </c>
      <c r="C91943">
        <v>5003410</v>
      </c>
      <c r="D91943" s="2" t="s">
        <v>9806</v>
      </c>
      <c r="E91943" s="2" t="s">
        <v>9807</v>
      </c>
      <c r="F91943" s="2" t="s">
        <v>12</v>
      </c>
      <c r="G91943">
        <v>1</v>
      </c>
    </row>
    <row r="91944" spans="1:7" x14ac:dyDescent="0.25">
      <c r="A91944" s="1">
        <v>44896</v>
      </c>
      <c r="B91944">
        <v>5003429</v>
      </c>
      <c r="C91944">
        <v>5003429</v>
      </c>
      <c r="D91944" s="2" t="s">
        <v>9810</v>
      </c>
      <c r="E91944" s="2" t="s">
        <v>9811</v>
      </c>
      <c r="F91944" s="2" t="s">
        <v>12</v>
      </c>
      <c r="G91944">
        <v>38</v>
      </c>
    </row>
    <row r="91945" spans="1:7" x14ac:dyDescent="0.25">
      <c r="A91945" s="1">
        <v>44896</v>
      </c>
      <c r="B91945">
        <v>5003440</v>
      </c>
      <c r="C91945">
        <v>5003440</v>
      </c>
      <c r="D91945" s="2" t="s">
        <v>9812</v>
      </c>
      <c r="E91945" s="2" t="s">
        <v>9813</v>
      </c>
      <c r="F91945" s="2" t="s">
        <v>12</v>
      </c>
      <c r="G91945">
        <v>55</v>
      </c>
    </row>
    <row r="91946" spans="1:7" x14ac:dyDescent="0.25">
      <c r="A91946" s="1">
        <v>44896</v>
      </c>
      <c r="B91946">
        <v>5003444</v>
      </c>
      <c r="C91946">
        <v>5003444</v>
      </c>
      <c r="D91946" s="2" t="s">
        <v>9814</v>
      </c>
      <c r="E91946" s="2" t="s">
        <v>9815</v>
      </c>
      <c r="F91946" s="2" t="s">
        <v>12</v>
      </c>
      <c r="G91946">
        <v>212</v>
      </c>
    </row>
    <row r="91947" spans="1:7" x14ac:dyDescent="0.25">
      <c r="A91947" s="1">
        <v>44896</v>
      </c>
      <c r="B91947">
        <v>5003446</v>
      </c>
      <c r="C91947">
        <v>5003446</v>
      </c>
      <c r="D91947" s="2" t="s">
        <v>9816</v>
      </c>
      <c r="E91947" s="2" t="s">
        <v>9817</v>
      </c>
      <c r="F91947" s="2" t="s">
        <v>12</v>
      </c>
      <c r="G91947">
        <v>142</v>
      </c>
    </row>
    <row r="91948" spans="1:7" x14ac:dyDescent="0.25">
      <c r="A91948" s="1">
        <v>44896</v>
      </c>
      <c r="B91948">
        <v>5003453</v>
      </c>
      <c r="C91948">
        <v>5003453</v>
      </c>
      <c r="D91948" s="2" t="s">
        <v>10813</v>
      </c>
      <c r="E91948" s="2" t="s">
        <v>10814</v>
      </c>
      <c r="F91948" s="2" t="s">
        <v>12</v>
      </c>
      <c r="G91948">
        <v>55</v>
      </c>
    </row>
    <row r="91949" spans="1:7" x14ac:dyDescent="0.25">
      <c r="A91949" s="1">
        <v>44896</v>
      </c>
      <c r="B91949">
        <v>5003466</v>
      </c>
      <c r="C91949">
        <v>5003466</v>
      </c>
      <c r="D91949" s="2" t="s">
        <v>9818</v>
      </c>
      <c r="E91949" s="2" t="s">
        <v>9819</v>
      </c>
      <c r="F91949" s="2" t="s">
        <v>12</v>
      </c>
      <c r="G91949">
        <v>7</v>
      </c>
    </row>
    <row r="91950" spans="1:7" x14ac:dyDescent="0.25">
      <c r="A91950" s="1">
        <v>44896</v>
      </c>
      <c r="B91950">
        <v>5003473</v>
      </c>
      <c r="C91950">
        <v>5003473</v>
      </c>
      <c r="D91950" s="2" t="s">
        <v>11745</v>
      </c>
      <c r="E91950" s="2" t="s">
        <v>9811</v>
      </c>
      <c r="F91950" s="2" t="s">
        <v>12</v>
      </c>
      <c r="G91950">
        <v>61</v>
      </c>
    </row>
    <row r="91951" spans="1:7" x14ac:dyDescent="0.25">
      <c r="A91951" s="1">
        <v>44896</v>
      </c>
      <c r="B91951">
        <v>5003521</v>
      </c>
      <c r="C91951">
        <v>5003521</v>
      </c>
      <c r="D91951" s="2" t="s">
        <v>11387</v>
      </c>
      <c r="E91951" s="2" t="s">
        <v>9827</v>
      </c>
      <c r="F91951" s="2" t="s">
        <v>12</v>
      </c>
      <c r="G91951">
        <v>4</v>
      </c>
    </row>
    <row r="91952" spans="1:7" x14ac:dyDescent="0.25">
      <c r="A91952" s="1">
        <v>44896</v>
      </c>
      <c r="B91952">
        <v>5003529</v>
      </c>
      <c r="C91952">
        <v>5003529</v>
      </c>
      <c r="D91952" s="2" t="s">
        <v>8924</v>
      </c>
      <c r="E91952" s="2" t="s">
        <v>9</v>
      </c>
      <c r="F91952" s="2" t="s">
        <v>12</v>
      </c>
      <c r="G91952">
        <v>1</v>
      </c>
    </row>
    <row r="91953" spans="1:7" x14ac:dyDescent="0.25">
      <c r="A91953" s="1">
        <v>44896</v>
      </c>
      <c r="B91953">
        <v>5003541</v>
      </c>
      <c r="C91953">
        <v>5003541</v>
      </c>
      <c r="D91953" s="2" t="s">
        <v>9822</v>
      </c>
      <c r="E91953" s="2" t="s">
        <v>422</v>
      </c>
      <c r="F91953" s="2" t="s">
        <v>12</v>
      </c>
      <c r="G91953">
        <v>22</v>
      </c>
    </row>
    <row r="91954" spans="1:7" x14ac:dyDescent="0.25">
      <c r="A91954" s="1">
        <v>44896</v>
      </c>
      <c r="B91954">
        <v>5003591</v>
      </c>
      <c r="C91954">
        <v>5003591</v>
      </c>
      <c r="D91954" s="2" t="s">
        <v>9823</v>
      </c>
      <c r="E91954" s="2" t="s">
        <v>9824</v>
      </c>
      <c r="F91954" s="2" t="s">
        <v>12</v>
      </c>
      <c r="G91954">
        <v>4</v>
      </c>
    </row>
    <row r="91955" spans="1:7" x14ac:dyDescent="0.25">
      <c r="A91955" s="1">
        <v>44896</v>
      </c>
      <c r="B91955">
        <v>5003593</v>
      </c>
      <c r="C91955">
        <v>5003593</v>
      </c>
      <c r="D91955" s="2" t="s">
        <v>9825</v>
      </c>
      <c r="E91955" s="2" t="s">
        <v>9824</v>
      </c>
      <c r="F91955" s="2" t="s">
        <v>12</v>
      </c>
      <c r="G91955">
        <v>4</v>
      </c>
    </row>
    <row r="91956" spans="1:7" x14ac:dyDescent="0.25">
      <c r="A91956" s="1">
        <v>44896</v>
      </c>
      <c r="B91956">
        <v>5003594</v>
      </c>
      <c r="C91956">
        <v>5003594</v>
      </c>
      <c r="D91956" s="2" t="s">
        <v>9826</v>
      </c>
      <c r="E91956" s="2" t="s">
        <v>9827</v>
      </c>
      <c r="F91956" s="2" t="s">
        <v>12</v>
      </c>
      <c r="G91956">
        <v>89</v>
      </c>
    </row>
    <row r="91957" spans="1:7" x14ac:dyDescent="0.25">
      <c r="A91957" s="1">
        <v>44896</v>
      </c>
      <c r="B91957">
        <v>5003603</v>
      </c>
      <c r="C91957">
        <v>5003603</v>
      </c>
      <c r="D91957" s="2" t="s">
        <v>13611</v>
      </c>
      <c r="E91957" s="2" t="s">
        <v>9829</v>
      </c>
      <c r="F91957" s="2" t="s">
        <v>12</v>
      </c>
      <c r="G91957">
        <v>2</v>
      </c>
    </row>
    <row r="91958" spans="1:7" x14ac:dyDescent="0.25">
      <c r="A91958" s="1">
        <v>44896</v>
      </c>
      <c r="B91958">
        <v>5003605</v>
      </c>
      <c r="C91958">
        <v>5003605</v>
      </c>
      <c r="D91958" s="2" t="s">
        <v>11388</v>
      </c>
      <c r="E91958" s="2" t="s">
        <v>9829</v>
      </c>
      <c r="F91958" s="2" t="s">
        <v>12</v>
      </c>
      <c r="G91958">
        <v>9</v>
      </c>
    </row>
    <row r="91959" spans="1:7" x14ac:dyDescent="0.25">
      <c r="A91959" s="1">
        <v>44896</v>
      </c>
      <c r="B91959">
        <v>5003655</v>
      </c>
      <c r="C91959">
        <v>5003655</v>
      </c>
      <c r="D91959" s="2" t="s">
        <v>11389</v>
      </c>
      <c r="E91959" s="2" t="s">
        <v>9829</v>
      </c>
      <c r="F91959" s="2" t="s">
        <v>12</v>
      </c>
      <c r="G91959">
        <v>14</v>
      </c>
    </row>
    <row r="91960" spans="1:7" x14ac:dyDescent="0.25">
      <c r="A91960" s="1">
        <v>44896</v>
      </c>
      <c r="B91960">
        <v>5003657</v>
      </c>
      <c r="C91960">
        <v>5003657</v>
      </c>
      <c r="D91960" s="2" t="s">
        <v>11390</v>
      </c>
      <c r="E91960" s="2" t="s">
        <v>9829</v>
      </c>
      <c r="F91960" s="2" t="s">
        <v>12</v>
      </c>
      <c r="G91960">
        <v>66</v>
      </c>
    </row>
    <row r="91961" spans="1:7" x14ac:dyDescent="0.25">
      <c r="A91961" s="1">
        <v>44896</v>
      </c>
      <c r="B91961">
        <v>5003664</v>
      </c>
      <c r="C91961">
        <v>5003664</v>
      </c>
      <c r="D91961" s="2" t="s">
        <v>9838</v>
      </c>
      <c r="E91961" s="2" t="s">
        <v>9668</v>
      </c>
      <c r="F91961" s="2" t="s">
        <v>12</v>
      </c>
      <c r="G91961">
        <v>18</v>
      </c>
    </row>
    <row r="91962" spans="1:7" x14ac:dyDescent="0.25">
      <c r="A91962" s="1">
        <v>44896</v>
      </c>
      <c r="B91962">
        <v>5003671</v>
      </c>
      <c r="C91962">
        <v>5003671</v>
      </c>
      <c r="D91962" s="2" t="s">
        <v>10824</v>
      </c>
      <c r="E91962" s="2" t="s">
        <v>9668</v>
      </c>
      <c r="F91962" s="2" t="s">
        <v>12</v>
      </c>
      <c r="G91962">
        <v>16</v>
      </c>
    </row>
    <row r="91963" spans="1:7" x14ac:dyDescent="0.25">
      <c r="A91963" s="1">
        <v>44896</v>
      </c>
      <c r="B91963">
        <v>5003672</v>
      </c>
      <c r="C91963">
        <v>5003672</v>
      </c>
      <c r="D91963" s="2" t="s">
        <v>9839</v>
      </c>
      <c r="E91963" s="2" t="s">
        <v>9668</v>
      </c>
      <c r="F91963" s="2" t="s">
        <v>12</v>
      </c>
      <c r="G91963">
        <v>13</v>
      </c>
    </row>
    <row r="91964" spans="1:7" x14ac:dyDescent="0.25">
      <c r="A91964" s="1">
        <v>44896</v>
      </c>
      <c r="B91964">
        <v>5003675</v>
      </c>
      <c r="C91964">
        <v>5003675</v>
      </c>
      <c r="D91964" s="2" t="s">
        <v>9840</v>
      </c>
      <c r="E91964" s="2" t="s">
        <v>9668</v>
      </c>
      <c r="F91964" s="2" t="s">
        <v>12</v>
      </c>
      <c r="G91964">
        <v>16</v>
      </c>
    </row>
    <row r="91965" spans="1:7" x14ac:dyDescent="0.25">
      <c r="A91965" s="1">
        <v>44896</v>
      </c>
      <c r="B91965">
        <v>5003679</v>
      </c>
      <c r="C91965">
        <v>5003679</v>
      </c>
      <c r="D91965" s="2" t="s">
        <v>9841</v>
      </c>
      <c r="E91965" s="2" t="s">
        <v>9842</v>
      </c>
      <c r="F91965" s="2" t="s">
        <v>12</v>
      </c>
      <c r="G91965">
        <v>3</v>
      </c>
    </row>
    <row r="91966" spans="1:7" x14ac:dyDescent="0.25">
      <c r="A91966" s="1">
        <v>44896</v>
      </c>
      <c r="B91966">
        <v>5003680</v>
      </c>
      <c r="C91966">
        <v>5003680</v>
      </c>
      <c r="D91966" s="2" t="s">
        <v>14485</v>
      </c>
      <c r="E91966" s="2" t="s">
        <v>9668</v>
      </c>
      <c r="F91966" s="2" t="s">
        <v>12</v>
      </c>
      <c r="G91966">
        <v>16</v>
      </c>
    </row>
    <row r="91967" spans="1:7" x14ac:dyDescent="0.25">
      <c r="A91967" s="1">
        <v>44896</v>
      </c>
      <c r="B91967">
        <v>5003681</v>
      </c>
      <c r="C91967">
        <v>5003681</v>
      </c>
      <c r="D91967" s="2" t="s">
        <v>9843</v>
      </c>
      <c r="E91967" s="2" t="s">
        <v>9844</v>
      </c>
      <c r="F91967" s="2" t="s">
        <v>12</v>
      </c>
      <c r="G91967">
        <v>8</v>
      </c>
    </row>
    <row r="91968" spans="1:7" x14ac:dyDescent="0.25">
      <c r="A91968" s="1">
        <v>44896</v>
      </c>
      <c r="B91968">
        <v>5003723</v>
      </c>
      <c r="C91968">
        <v>5003723</v>
      </c>
      <c r="D91968" s="2" t="s">
        <v>17897</v>
      </c>
      <c r="E91968" s="2" t="s">
        <v>18148</v>
      </c>
      <c r="F91968" s="2" t="s">
        <v>12</v>
      </c>
      <c r="G91968">
        <v>1</v>
      </c>
    </row>
    <row r="91969" spans="1:7" x14ac:dyDescent="0.25">
      <c r="A91969" s="1">
        <v>44896</v>
      </c>
      <c r="B91969">
        <v>5003877</v>
      </c>
      <c r="C91969">
        <v>5003877</v>
      </c>
      <c r="D91969" s="2" t="s">
        <v>2581</v>
      </c>
      <c r="E91969" s="2" t="s">
        <v>2582</v>
      </c>
      <c r="F91969" s="2" t="s">
        <v>12</v>
      </c>
      <c r="G91969">
        <v>2</v>
      </c>
    </row>
    <row r="91970" spans="1:7" x14ac:dyDescent="0.25">
      <c r="A91970" s="1">
        <v>44896</v>
      </c>
      <c r="B91970">
        <v>5003880</v>
      </c>
      <c r="C91970">
        <v>5003880</v>
      </c>
      <c r="D91970" s="2" t="s">
        <v>9868</v>
      </c>
      <c r="E91970" s="2" t="s">
        <v>4605</v>
      </c>
      <c r="F91970" s="2" t="s">
        <v>12</v>
      </c>
      <c r="G91970">
        <v>1</v>
      </c>
    </row>
    <row r="91971" spans="1:7" x14ac:dyDescent="0.25">
      <c r="A91971" s="1">
        <v>44896</v>
      </c>
      <c r="B91971">
        <v>5003930</v>
      </c>
      <c r="C91971">
        <v>5003930</v>
      </c>
      <c r="D91971" s="2" t="s">
        <v>6282</v>
      </c>
      <c r="E91971" s="2" t="s">
        <v>6283</v>
      </c>
      <c r="F91971" s="2" t="s">
        <v>12</v>
      </c>
      <c r="G91971">
        <v>1</v>
      </c>
    </row>
    <row r="91972" spans="1:7" x14ac:dyDescent="0.25">
      <c r="A91972" s="1">
        <v>44896</v>
      </c>
      <c r="B91972">
        <v>5004245</v>
      </c>
      <c r="C91972">
        <v>5004245</v>
      </c>
      <c r="D91972" s="2" t="s">
        <v>14486</v>
      </c>
      <c r="E91972" s="2" t="s">
        <v>11399</v>
      </c>
      <c r="F91972" s="2" t="s">
        <v>12</v>
      </c>
      <c r="G91972">
        <v>1</v>
      </c>
    </row>
    <row r="91973" spans="1:7" x14ac:dyDescent="0.25">
      <c r="A91973" s="1">
        <v>44896</v>
      </c>
      <c r="B91973">
        <v>5004317</v>
      </c>
      <c r="C91973">
        <v>5004317</v>
      </c>
      <c r="D91973" s="2" t="s">
        <v>9869</v>
      </c>
      <c r="E91973" s="2" t="s">
        <v>9672</v>
      </c>
      <c r="F91973" s="2" t="s">
        <v>12</v>
      </c>
      <c r="G91973">
        <v>7</v>
      </c>
    </row>
    <row r="91974" spans="1:7" x14ac:dyDescent="0.25">
      <c r="A91974" s="1">
        <v>44896</v>
      </c>
      <c r="B91974">
        <v>5004321</v>
      </c>
      <c r="C91974">
        <v>5004321</v>
      </c>
      <c r="D91974" s="2" t="s">
        <v>11400</v>
      </c>
      <c r="E91974" s="2" t="s">
        <v>11401</v>
      </c>
      <c r="F91974" s="2" t="s">
        <v>12</v>
      </c>
      <c r="G91974">
        <v>1</v>
      </c>
    </row>
    <row r="91975" spans="1:7" x14ac:dyDescent="0.25">
      <c r="A91975" s="1">
        <v>44896</v>
      </c>
      <c r="B91975">
        <v>5004323</v>
      </c>
      <c r="C91975">
        <v>5004323</v>
      </c>
      <c r="D91975" s="2" t="s">
        <v>9774</v>
      </c>
      <c r="E91975" s="2" t="s">
        <v>9672</v>
      </c>
      <c r="F91975" s="2" t="s">
        <v>12</v>
      </c>
      <c r="G91975">
        <v>3</v>
      </c>
    </row>
    <row r="91976" spans="1:7" x14ac:dyDescent="0.25">
      <c r="A91976" s="1">
        <v>44896</v>
      </c>
      <c r="B91976">
        <v>5004352</v>
      </c>
      <c r="C91976">
        <v>5004352</v>
      </c>
      <c r="D91976" s="2" t="s">
        <v>2683</v>
      </c>
      <c r="E91976" s="2" t="s">
        <v>2684</v>
      </c>
      <c r="F91976" s="2" t="s">
        <v>12</v>
      </c>
      <c r="G91976">
        <v>2</v>
      </c>
    </row>
    <row r="91977" spans="1:7" x14ac:dyDescent="0.25">
      <c r="A91977" s="1">
        <v>44896</v>
      </c>
      <c r="B91977">
        <v>5004354</v>
      </c>
      <c r="C91977">
        <v>5004354</v>
      </c>
      <c r="D91977" s="2" t="s">
        <v>2685</v>
      </c>
      <c r="E91977" s="2" t="s">
        <v>2684</v>
      </c>
      <c r="F91977" s="2" t="s">
        <v>12</v>
      </c>
      <c r="G91977">
        <v>4</v>
      </c>
    </row>
    <row r="91978" spans="1:7" x14ac:dyDescent="0.25">
      <c r="A91978" s="1">
        <v>44896</v>
      </c>
      <c r="B91978">
        <v>5004447</v>
      </c>
      <c r="C91978">
        <v>5004447</v>
      </c>
      <c r="D91978" s="2" t="s">
        <v>9870</v>
      </c>
      <c r="E91978" s="2" t="s">
        <v>9871</v>
      </c>
      <c r="F91978" s="2" t="s">
        <v>12</v>
      </c>
      <c r="G91978">
        <v>2</v>
      </c>
    </row>
    <row r="91979" spans="1:7" x14ac:dyDescent="0.25">
      <c r="A91979" s="1">
        <v>44896</v>
      </c>
      <c r="B91979">
        <v>5004534</v>
      </c>
      <c r="C91979">
        <v>5004534</v>
      </c>
      <c r="D91979" s="2" t="s">
        <v>12036</v>
      </c>
      <c r="E91979" s="2" t="s">
        <v>9873</v>
      </c>
      <c r="F91979" s="2" t="s">
        <v>12</v>
      </c>
      <c r="G91979">
        <v>21</v>
      </c>
    </row>
    <row r="91980" spans="1:7" x14ac:dyDescent="0.25">
      <c r="A91980" s="1">
        <v>44896</v>
      </c>
      <c r="B91980">
        <v>5004822</v>
      </c>
      <c r="C91980">
        <v>5004822</v>
      </c>
      <c r="D91980" s="2" t="s">
        <v>10843</v>
      </c>
      <c r="E91980" s="2" t="s">
        <v>10844</v>
      </c>
      <c r="F91980" s="2" t="s">
        <v>12</v>
      </c>
      <c r="G91980">
        <v>2</v>
      </c>
    </row>
    <row r="91981" spans="1:7" x14ac:dyDescent="0.25">
      <c r="A91981" s="1">
        <v>44896</v>
      </c>
      <c r="B91981">
        <v>5004824</v>
      </c>
      <c r="C91981">
        <v>5004824</v>
      </c>
      <c r="D91981" s="2" t="s">
        <v>10843</v>
      </c>
      <c r="E91981" s="2" t="s">
        <v>10844</v>
      </c>
      <c r="F91981" s="2" t="s">
        <v>12</v>
      </c>
      <c r="G91981">
        <v>15</v>
      </c>
    </row>
    <row r="91982" spans="1:7" x14ac:dyDescent="0.25">
      <c r="A91982" s="1">
        <v>44896</v>
      </c>
      <c r="B91982">
        <v>5004827</v>
      </c>
      <c r="C91982">
        <v>5004827</v>
      </c>
      <c r="D91982" s="2" t="s">
        <v>10845</v>
      </c>
      <c r="E91982" s="2" t="s">
        <v>10846</v>
      </c>
      <c r="F91982" s="2" t="s">
        <v>12</v>
      </c>
      <c r="G91982">
        <v>2</v>
      </c>
    </row>
    <row r="91983" spans="1:7" x14ac:dyDescent="0.25">
      <c r="A91983" s="1">
        <v>44896</v>
      </c>
      <c r="B91983">
        <v>5004829</v>
      </c>
      <c r="C91983">
        <v>5004829</v>
      </c>
      <c r="D91983" s="2" t="s">
        <v>10845</v>
      </c>
      <c r="E91983" s="2" t="s">
        <v>10846</v>
      </c>
      <c r="F91983" s="2" t="s">
        <v>12</v>
      </c>
      <c r="G91983">
        <v>4</v>
      </c>
    </row>
    <row r="91984" spans="1:7" x14ac:dyDescent="0.25">
      <c r="A91984" s="1">
        <v>44896</v>
      </c>
      <c r="B91984">
        <v>5004831</v>
      </c>
      <c r="C91984">
        <v>5004831</v>
      </c>
      <c r="D91984" s="2" t="s">
        <v>10847</v>
      </c>
      <c r="E91984" s="2" t="s">
        <v>10848</v>
      </c>
      <c r="F91984" s="2" t="s">
        <v>12</v>
      </c>
      <c r="G91984">
        <v>3</v>
      </c>
    </row>
    <row r="91985" spans="1:7" x14ac:dyDescent="0.25">
      <c r="A91985" s="1">
        <v>44896</v>
      </c>
      <c r="B91985">
        <v>5004833</v>
      </c>
      <c r="C91985">
        <v>5004833</v>
      </c>
      <c r="D91985" s="2" t="s">
        <v>14671</v>
      </c>
      <c r="E91985" s="2" t="s">
        <v>10850</v>
      </c>
      <c r="F91985" s="2" t="s">
        <v>12</v>
      </c>
      <c r="G91985">
        <v>1</v>
      </c>
    </row>
    <row r="91986" spans="1:7" x14ac:dyDescent="0.25">
      <c r="A91986" s="1">
        <v>44896</v>
      </c>
      <c r="B91986">
        <v>5004836</v>
      </c>
      <c r="C91986">
        <v>5004836</v>
      </c>
      <c r="D91986" s="2" t="s">
        <v>14672</v>
      </c>
      <c r="E91986" s="2" t="s">
        <v>14673</v>
      </c>
      <c r="F91986" s="2" t="s">
        <v>12</v>
      </c>
      <c r="G91986">
        <v>1</v>
      </c>
    </row>
    <row r="91987" spans="1:7" x14ac:dyDescent="0.25">
      <c r="A91987" s="1">
        <v>44896</v>
      </c>
      <c r="B91987">
        <v>5004842</v>
      </c>
      <c r="C91987">
        <v>5004842</v>
      </c>
      <c r="D91987" s="2" t="s">
        <v>14674</v>
      </c>
      <c r="E91987" s="2" t="s">
        <v>10784</v>
      </c>
      <c r="F91987" s="2" t="s">
        <v>12</v>
      </c>
      <c r="G91987">
        <v>1</v>
      </c>
    </row>
    <row r="91988" spans="1:7" x14ac:dyDescent="0.25">
      <c r="A91988" s="1">
        <v>44896</v>
      </c>
      <c r="B91988">
        <v>5004882</v>
      </c>
      <c r="C91988">
        <v>5004882</v>
      </c>
      <c r="D91988" s="2" t="s">
        <v>9880</v>
      </c>
      <c r="E91988" s="2" t="s">
        <v>9881</v>
      </c>
      <c r="F91988" s="2" t="s">
        <v>12</v>
      </c>
      <c r="G91988">
        <v>67</v>
      </c>
    </row>
    <row r="91989" spans="1:7" x14ac:dyDescent="0.25">
      <c r="A91989" s="1">
        <v>44896</v>
      </c>
      <c r="B91989">
        <v>5004907</v>
      </c>
      <c r="C91989">
        <v>5004907</v>
      </c>
      <c r="D91989" s="2" t="s">
        <v>9883</v>
      </c>
      <c r="E91989" s="2" t="s">
        <v>9884</v>
      </c>
      <c r="F91989" s="2" t="s">
        <v>12</v>
      </c>
      <c r="G91989">
        <v>1</v>
      </c>
    </row>
    <row r="91990" spans="1:7" x14ac:dyDescent="0.25">
      <c r="A91990" s="1">
        <v>44896</v>
      </c>
      <c r="B91990">
        <v>5004910</v>
      </c>
      <c r="C91990">
        <v>5004910</v>
      </c>
      <c r="D91990" s="2" t="s">
        <v>9887</v>
      </c>
      <c r="E91990" s="2" t="s">
        <v>9888</v>
      </c>
      <c r="F91990" s="2" t="s">
        <v>12</v>
      </c>
      <c r="G91990">
        <v>6</v>
      </c>
    </row>
    <row r="91991" spans="1:7" x14ac:dyDescent="0.25">
      <c r="A91991" s="1">
        <v>44896</v>
      </c>
      <c r="B91991">
        <v>5004911</v>
      </c>
      <c r="C91991">
        <v>5004911</v>
      </c>
      <c r="D91991" s="2" t="s">
        <v>9889</v>
      </c>
      <c r="E91991" s="2" t="s">
        <v>9890</v>
      </c>
      <c r="F91991" s="2" t="s">
        <v>12</v>
      </c>
      <c r="G91991">
        <v>2</v>
      </c>
    </row>
    <row r="91992" spans="1:7" x14ac:dyDescent="0.25">
      <c r="A91992" s="1">
        <v>44896</v>
      </c>
      <c r="B91992">
        <v>5004940</v>
      </c>
      <c r="C91992">
        <v>5004940</v>
      </c>
      <c r="D91992" s="2" t="s">
        <v>9897</v>
      </c>
      <c r="E91992" s="2" t="s">
        <v>9898</v>
      </c>
      <c r="F91992" s="2" t="s">
        <v>12</v>
      </c>
      <c r="G91992">
        <v>24</v>
      </c>
    </row>
    <row r="91993" spans="1:7" x14ac:dyDescent="0.25">
      <c r="A91993" s="1">
        <v>44896</v>
      </c>
      <c r="B91993">
        <v>5004948</v>
      </c>
      <c r="C91993">
        <v>5004948</v>
      </c>
      <c r="D91993" s="2" t="s">
        <v>16882</v>
      </c>
      <c r="E91993" s="2" t="s">
        <v>16883</v>
      </c>
      <c r="F91993" s="2" t="s">
        <v>12</v>
      </c>
      <c r="G91993">
        <v>4</v>
      </c>
    </row>
    <row r="91994" spans="1:7" x14ac:dyDescent="0.25">
      <c r="A91994" s="1">
        <v>44896</v>
      </c>
      <c r="B91994">
        <v>5004949</v>
      </c>
      <c r="C91994">
        <v>5004949</v>
      </c>
      <c r="D91994" s="2" t="s">
        <v>11406</v>
      </c>
      <c r="E91994" s="2" t="s">
        <v>11407</v>
      </c>
      <c r="F91994" s="2" t="s">
        <v>12</v>
      </c>
      <c r="G91994">
        <v>2</v>
      </c>
    </row>
    <row r="91995" spans="1:7" x14ac:dyDescent="0.25">
      <c r="A91995" s="1">
        <v>44896</v>
      </c>
      <c r="B91995">
        <v>5004950</v>
      </c>
      <c r="C91995">
        <v>5004950</v>
      </c>
      <c r="D91995" s="2" t="s">
        <v>9899</v>
      </c>
      <c r="E91995" s="2" t="s">
        <v>9900</v>
      </c>
      <c r="F91995" s="2" t="s">
        <v>12</v>
      </c>
      <c r="G91995">
        <v>6</v>
      </c>
    </row>
    <row r="91996" spans="1:7" x14ac:dyDescent="0.25">
      <c r="A91996" s="1">
        <v>44896</v>
      </c>
      <c r="B91996">
        <v>5004961</v>
      </c>
      <c r="C91996">
        <v>5004961</v>
      </c>
      <c r="D91996" s="2" t="s">
        <v>5403</v>
      </c>
      <c r="E91996" s="2" t="s">
        <v>9903</v>
      </c>
      <c r="F91996" s="2" t="s">
        <v>12</v>
      </c>
      <c r="G91996">
        <v>4</v>
      </c>
    </row>
    <row r="91997" spans="1:7" x14ac:dyDescent="0.25">
      <c r="A91997" s="1">
        <v>44896</v>
      </c>
      <c r="B91997">
        <v>5004963</v>
      </c>
      <c r="C91997">
        <v>5004963</v>
      </c>
      <c r="D91997" s="2" t="s">
        <v>5403</v>
      </c>
      <c r="E91997" s="2" t="s">
        <v>12038</v>
      </c>
      <c r="F91997" s="2" t="s">
        <v>12</v>
      </c>
      <c r="G91997">
        <v>1</v>
      </c>
    </row>
    <row r="91998" spans="1:7" x14ac:dyDescent="0.25">
      <c r="A91998" s="1">
        <v>44896</v>
      </c>
      <c r="B91998">
        <v>5004967</v>
      </c>
      <c r="C91998">
        <v>5004967</v>
      </c>
      <c r="D91998" s="2" t="s">
        <v>168</v>
      </c>
      <c r="E91998" s="2" t="s">
        <v>9904</v>
      </c>
      <c r="F91998" s="2" t="s">
        <v>12</v>
      </c>
      <c r="G91998">
        <v>2</v>
      </c>
    </row>
    <row r="91999" spans="1:7" x14ac:dyDescent="0.25">
      <c r="A91999" s="1">
        <v>44896</v>
      </c>
      <c r="B91999">
        <v>5005007</v>
      </c>
      <c r="C91999">
        <v>5005007</v>
      </c>
      <c r="D91999" s="2" t="s">
        <v>15131</v>
      </c>
      <c r="E91999" s="2" t="s">
        <v>12861</v>
      </c>
      <c r="F91999" s="2" t="s">
        <v>12</v>
      </c>
      <c r="G91999">
        <v>1</v>
      </c>
    </row>
    <row r="92000" spans="1:7" x14ac:dyDescent="0.25">
      <c r="A92000" s="1">
        <v>44896</v>
      </c>
      <c r="B92000">
        <v>5005065</v>
      </c>
      <c r="C92000">
        <v>5005065</v>
      </c>
      <c r="D92000" s="2" t="s">
        <v>1699</v>
      </c>
      <c r="E92000" s="2" t="s">
        <v>1700</v>
      </c>
      <c r="F92000" s="2" t="s">
        <v>12</v>
      </c>
      <c r="G92000">
        <v>4</v>
      </c>
    </row>
    <row r="92001" spans="1:7" x14ac:dyDescent="0.25">
      <c r="A92001" s="1">
        <v>44896</v>
      </c>
      <c r="B92001">
        <v>5005138</v>
      </c>
      <c r="C92001">
        <v>5005138</v>
      </c>
      <c r="D92001" s="2" t="s">
        <v>5935</v>
      </c>
      <c r="E92001" s="2" t="s">
        <v>275</v>
      </c>
      <c r="F92001" s="2" t="s">
        <v>12</v>
      </c>
      <c r="G92001">
        <v>4</v>
      </c>
    </row>
    <row r="92002" spans="1:7" x14ac:dyDescent="0.25">
      <c r="A92002" s="1">
        <v>44896</v>
      </c>
      <c r="B92002">
        <v>5005163</v>
      </c>
      <c r="C92002">
        <v>5005163</v>
      </c>
      <c r="D92002" s="2" t="s">
        <v>1554</v>
      </c>
      <c r="E92002" s="2" t="s">
        <v>1556</v>
      </c>
      <c r="F92002" s="2" t="s">
        <v>12</v>
      </c>
      <c r="G92002">
        <v>4</v>
      </c>
    </row>
    <row r="92003" spans="1:7" x14ac:dyDescent="0.25">
      <c r="A92003" s="1">
        <v>44896</v>
      </c>
      <c r="B92003">
        <v>5005205</v>
      </c>
      <c r="C92003">
        <v>5005205</v>
      </c>
      <c r="D92003" s="2" t="s">
        <v>14494</v>
      </c>
      <c r="E92003" s="2" t="s">
        <v>14495</v>
      </c>
      <c r="F92003" s="2" t="s">
        <v>12</v>
      </c>
      <c r="G92003">
        <v>2</v>
      </c>
    </row>
    <row r="92004" spans="1:7" x14ac:dyDescent="0.25">
      <c r="A92004" s="1">
        <v>44896</v>
      </c>
      <c r="B92004">
        <v>5005206</v>
      </c>
      <c r="C92004">
        <v>5005206</v>
      </c>
      <c r="D92004" s="2" t="s">
        <v>14886</v>
      </c>
      <c r="E92004" s="2" t="s">
        <v>14887</v>
      </c>
      <c r="F92004" s="2" t="s">
        <v>12</v>
      </c>
      <c r="G92004">
        <v>3</v>
      </c>
    </row>
    <row r="92005" spans="1:7" x14ac:dyDescent="0.25">
      <c r="A92005" s="1">
        <v>44896</v>
      </c>
      <c r="B92005">
        <v>5005208</v>
      </c>
      <c r="C92005">
        <v>5005208</v>
      </c>
      <c r="D92005" s="2" t="s">
        <v>14147</v>
      </c>
      <c r="E92005" s="2" t="s">
        <v>14148</v>
      </c>
      <c r="F92005" s="2" t="s">
        <v>12</v>
      </c>
      <c r="G92005">
        <v>14</v>
      </c>
    </row>
    <row r="92006" spans="1:7" x14ac:dyDescent="0.25">
      <c r="A92006" s="1">
        <v>44896</v>
      </c>
      <c r="B92006">
        <v>5005214</v>
      </c>
      <c r="C92006">
        <v>5005214</v>
      </c>
      <c r="D92006" s="2" t="s">
        <v>14496</v>
      </c>
      <c r="E92006" s="2" t="s">
        <v>14497</v>
      </c>
      <c r="F92006" s="2" t="s">
        <v>12</v>
      </c>
      <c r="G92006">
        <v>7</v>
      </c>
    </row>
    <row r="92007" spans="1:7" x14ac:dyDescent="0.25">
      <c r="A92007" s="1">
        <v>44896</v>
      </c>
      <c r="B92007">
        <v>5005218</v>
      </c>
      <c r="C92007">
        <v>5005218</v>
      </c>
      <c r="D92007" s="2" t="s">
        <v>13621</v>
      </c>
      <c r="E92007" s="2" t="s">
        <v>13622</v>
      </c>
      <c r="F92007" s="2" t="s">
        <v>12</v>
      </c>
      <c r="G92007">
        <v>6</v>
      </c>
    </row>
    <row r="92008" spans="1:7" x14ac:dyDescent="0.25">
      <c r="A92008" s="1">
        <v>44896</v>
      </c>
      <c r="B92008">
        <v>5005226</v>
      </c>
      <c r="C92008">
        <v>5005226</v>
      </c>
      <c r="D92008" s="2" t="s">
        <v>9909</v>
      </c>
      <c r="E92008" s="2" t="s">
        <v>9910</v>
      </c>
      <c r="F92008" s="2" t="s">
        <v>12</v>
      </c>
      <c r="G92008">
        <v>352</v>
      </c>
    </row>
    <row r="92009" spans="1:7" x14ac:dyDescent="0.25">
      <c r="A92009" s="1">
        <v>44896</v>
      </c>
      <c r="B92009">
        <v>5005244</v>
      </c>
      <c r="C92009">
        <v>5005244</v>
      </c>
      <c r="D92009" s="2" t="s">
        <v>1559</v>
      </c>
      <c r="E92009" s="2" t="s">
        <v>4058</v>
      </c>
      <c r="F92009" s="2" t="s">
        <v>12</v>
      </c>
      <c r="G92009">
        <v>4</v>
      </c>
    </row>
    <row r="92010" spans="1:7" x14ac:dyDescent="0.25">
      <c r="A92010" s="1">
        <v>44896</v>
      </c>
      <c r="B92010">
        <v>5005247</v>
      </c>
      <c r="C92010">
        <v>5005247</v>
      </c>
      <c r="D92010" s="2" t="s">
        <v>9913</v>
      </c>
      <c r="E92010" s="2" t="s">
        <v>5972</v>
      </c>
      <c r="F92010" s="2" t="s">
        <v>12</v>
      </c>
      <c r="G92010">
        <v>2</v>
      </c>
    </row>
    <row r="92011" spans="1:7" x14ac:dyDescent="0.25">
      <c r="A92011" s="1">
        <v>44896</v>
      </c>
      <c r="B92011">
        <v>5005248</v>
      </c>
      <c r="C92011">
        <v>5005248</v>
      </c>
      <c r="D92011" s="2" t="s">
        <v>10857</v>
      </c>
      <c r="E92011" s="2" t="s">
        <v>10858</v>
      </c>
      <c r="F92011" s="2" t="s">
        <v>12</v>
      </c>
      <c r="G92011">
        <v>6</v>
      </c>
    </row>
    <row r="92012" spans="1:7" x14ac:dyDescent="0.25">
      <c r="A92012" s="1">
        <v>44896</v>
      </c>
      <c r="B92012">
        <v>5005257</v>
      </c>
      <c r="C92012">
        <v>5005257</v>
      </c>
      <c r="D92012" s="2" t="s">
        <v>1794</v>
      </c>
      <c r="E92012" s="2" t="s">
        <v>1795</v>
      </c>
      <c r="F92012" s="2" t="s">
        <v>12</v>
      </c>
      <c r="G92012">
        <v>5</v>
      </c>
    </row>
    <row r="92013" spans="1:7" x14ac:dyDescent="0.25">
      <c r="A92013" s="1">
        <v>44896</v>
      </c>
      <c r="B92013">
        <v>5005264</v>
      </c>
      <c r="C92013">
        <v>5005264</v>
      </c>
      <c r="D92013" s="2" t="s">
        <v>3025</v>
      </c>
      <c r="E92013" s="2" t="s">
        <v>3026</v>
      </c>
      <c r="F92013" s="2" t="s">
        <v>12</v>
      </c>
      <c r="G92013">
        <v>40</v>
      </c>
    </row>
    <row r="92014" spans="1:7" x14ac:dyDescent="0.25">
      <c r="A92014" s="1">
        <v>44896</v>
      </c>
      <c r="B92014">
        <v>5005269</v>
      </c>
      <c r="C92014">
        <v>5005269</v>
      </c>
      <c r="D92014" s="2" t="s">
        <v>1800</v>
      </c>
      <c r="E92014" s="2" t="s">
        <v>1801</v>
      </c>
      <c r="F92014" s="2" t="s">
        <v>12</v>
      </c>
      <c r="G92014">
        <v>8</v>
      </c>
    </row>
    <row r="92015" spans="1:7" x14ac:dyDescent="0.25">
      <c r="A92015" s="1">
        <v>44896</v>
      </c>
      <c r="B92015">
        <v>5005386</v>
      </c>
      <c r="C92015">
        <v>5005386</v>
      </c>
      <c r="D92015" s="2" t="s">
        <v>9914</v>
      </c>
      <c r="E92015" s="2" t="s">
        <v>9915</v>
      </c>
      <c r="F92015" s="2" t="s">
        <v>12</v>
      </c>
      <c r="G92015">
        <v>1</v>
      </c>
    </row>
    <row r="92016" spans="1:7" x14ac:dyDescent="0.25">
      <c r="A92016" s="1">
        <v>44896</v>
      </c>
      <c r="B92016">
        <v>5005393</v>
      </c>
      <c r="C92016">
        <v>5005393</v>
      </c>
      <c r="D92016" s="2" t="s">
        <v>9916</v>
      </c>
      <c r="E92016" s="2" t="s">
        <v>9917</v>
      </c>
      <c r="F92016" s="2" t="s">
        <v>12</v>
      </c>
      <c r="G92016">
        <v>10</v>
      </c>
    </row>
    <row r="92017" spans="1:7" x14ac:dyDescent="0.25">
      <c r="A92017" s="1">
        <v>44896</v>
      </c>
      <c r="B92017">
        <v>5005397</v>
      </c>
      <c r="C92017">
        <v>5005397</v>
      </c>
      <c r="D92017" s="2" t="s">
        <v>12601</v>
      </c>
      <c r="E92017" s="2" t="s">
        <v>11767</v>
      </c>
      <c r="F92017" s="2" t="s">
        <v>12</v>
      </c>
      <c r="G92017">
        <v>1</v>
      </c>
    </row>
    <row r="92018" spans="1:7" x14ac:dyDescent="0.25">
      <c r="A92018" s="1">
        <v>44896</v>
      </c>
      <c r="B92018">
        <v>5005483</v>
      </c>
      <c r="C92018">
        <v>5005483</v>
      </c>
      <c r="D92018" s="2" t="s">
        <v>9922</v>
      </c>
      <c r="E92018" s="2" t="s">
        <v>9923</v>
      </c>
      <c r="F92018" s="2" t="s">
        <v>12</v>
      </c>
      <c r="G92018">
        <v>2</v>
      </c>
    </row>
    <row r="92019" spans="1:7" x14ac:dyDescent="0.25">
      <c r="A92019" s="1">
        <v>44896</v>
      </c>
      <c r="B92019">
        <v>5005484</v>
      </c>
      <c r="C92019">
        <v>5005484</v>
      </c>
      <c r="D92019" s="2" t="s">
        <v>1539</v>
      </c>
      <c r="E92019" s="2" t="s">
        <v>1541</v>
      </c>
      <c r="F92019" s="2" t="s">
        <v>12</v>
      </c>
      <c r="G92019">
        <v>40</v>
      </c>
    </row>
    <row r="92020" spans="1:7" x14ac:dyDescent="0.25">
      <c r="A92020" s="1">
        <v>44896</v>
      </c>
      <c r="B92020">
        <v>5005492</v>
      </c>
      <c r="C92020">
        <v>5005492</v>
      </c>
      <c r="D92020" s="2" t="s">
        <v>9924</v>
      </c>
      <c r="E92020" s="2" t="s">
        <v>9925</v>
      </c>
      <c r="F92020" s="2" t="s">
        <v>12</v>
      </c>
      <c r="G92020">
        <v>1</v>
      </c>
    </row>
    <row r="92021" spans="1:7" x14ac:dyDescent="0.25">
      <c r="A92021" s="1">
        <v>44896</v>
      </c>
      <c r="B92021">
        <v>5005496</v>
      </c>
      <c r="C92021">
        <v>5005496</v>
      </c>
      <c r="D92021" s="2" t="s">
        <v>1542</v>
      </c>
      <c r="E92021" s="2" t="s">
        <v>1543</v>
      </c>
      <c r="F92021" s="2" t="s">
        <v>12</v>
      </c>
      <c r="G92021">
        <v>1</v>
      </c>
    </row>
    <row r="92022" spans="1:7" x14ac:dyDescent="0.25">
      <c r="A92022" s="1">
        <v>44896</v>
      </c>
      <c r="B92022">
        <v>5005505</v>
      </c>
      <c r="C92022">
        <v>5005505</v>
      </c>
      <c r="D92022" s="2" t="s">
        <v>9928</v>
      </c>
      <c r="E92022" s="2" t="s">
        <v>9929</v>
      </c>
      <c r="F92022" s="2" t="s">
        <v>12</v>
      </c>
      <c r="G92022">
        <v>6</v>
      </c>
    </row>
    <row r="92023" spans="1:7" x14ac:dyDescent="0.25">
      <c r="A92023" s="1">
        <v>44896</v>
      </c>
      <c r="B92023">
        <v>5005525</v>
      </c>
      <c r="C92023">
        <v>5005525</v>
      </c>
      <c r="D92023" s="2" t="s">
        <v>9930</v>
      </c>
      <c r="E92023" s="2" t="s">
        <v>9931</v>
      </c>
      <c r="F92023" s="2" t="s">
        <v>12</v>
      </c>
      <c r="G92023">
        <v>3</v>
      </c>
    </row>
    <row r="92024" spans="1:7" x14ac:dyDescent="0.25">
      <c r="A92024" s="1">
        <v>44896</v>
      </c>
      <c r="B92024">
        <v>5005535</v>
      </c>
      <c r="C92024">
        <v>5005535</v>
      </c>
      <c r="D92024" s="2" t="s">
        <v>9932</v>
      </c>
      <c r="E92024" s="2" t="s">
        <v>9933</v>
      </c>
      <c r="F92024" s="2" t="s">
        <v>12</v>
      </c>
      <c r="G92024">
        <v>2</v>
      </c>
    </row>
    <row r="92025" spans="1:7" x14ac:dyDescent="0.25">
      <c r="A92025" s="1">
        <v>44896</v>
      </c>
      <c r="B92025">
        <v>5005544</v>
      </c>
      <c r="C92025">
        <v>5005544</v>
      </c>
      <c r="D92025" s="2" t="s">
        <v>13623</v>
      </c>
      <c r="E92025" s="2" t="s">
        <v>13624</v>
      </c>
      <c r="F92025" s="2" t="s">
        <v>12</v>
      </c>
      <c r="G92025">
        <v>1</v>
      </c>
    </row>
    <row r="92026" spans="1:7" x14ac:dyDescent="0.25">
      <c r="A92026" s="1">
        <v>44896</v>
      </c>
      <c r="B92026">
        <v>5005550</v>
      </c>
      <c r="C92026">
        <v>5005550</v>
      </c>
      <c r="D92026" s="2" t="s">
        <v>9938</v>
      </c>
      <c r="E92026" s="2" t="s">
        <v>9939</v>
      </c>
      <c r="F92026" s="2" t="s">
        <v>12</v>
      </c>
      <c r="G92026">
        <v>1</v>
      </c>
    </row>
    <row r="92027" spans="1:7" x14ac:dyDescent="0.25">
      <c r="A92027" s="1">
        <v>44896</v>
      </c>
      <c r="B92027">
        <v>5005574</v>
      </c>
      <c r="C92027">
        <v>5005574</v>
      </c>
      <c r="D92027" s="2" t="s">
        <v>274</v>
      </c>
      <c r="E92027" s="2" t="s">
        <v>276</v>
      </c>
      <c r="F92027" s="2" t="s">
        <v>12</v>
      </c>
      <c r="G92027">
        <v>6</v>
      </c>
    </row>
    <row r="92028" spans="1:7" x14ac:dyDescent="0.25">
      <c r="A92028" s="1">
        <v>44896</v>
      </c>
      <c r="B92028">
        <v>5005576</v>
      </c>
      <c r="C92028">
        <v>5005576</v>
      </c>
      <c r="D92028" s="2" t="s">
        <v>10869</v>
      </c>
      <c r="E92028" s="2" t="s">
        <v>10870</v>
      </c>
      <c r="F92028" s="2" t="s">
        <v>12</v>
      </c>
      <c r="G92028">
        <v>1</v>
      </c>
    </row>
    <row r="92029" spans="1:7" x14ac:dyDescent="0.25">
      <c r="A92029" s="1">
        <v>44896</v>
      </c>
      <c r="B92029">
        <v>5005583</v>
      </c>
      <c r="C92029">
        <v>5005583</v>
      </c>
      <c r="D92029" s="2" t="s">
        <v>10871</v>
      </c>
      <c r="E92029" s="2" t="s">
        <v>10872</v>
      </c>
      <c r="F92029" s="2" t="s">
        <v>12</v>
      </c>
      <c r="G92029">
        <v>3</v>
      </c>
    </row>
    <row r="92030" spans="1:7" x14ac:dyDescent="0.25">
      <c r="A92030" s="1">
        <v>44896</v>
      </c>
      <c r="B92030">
        <v>5005588</v>
      </c>
      <c r="C92030">
        <v>5005588</v>
      </c>
      <c r="D92030" s="2" t="s">
        <v>9943</v>
      </c>
      <c r="E92030" s="2" t="s">
        <v>9944</v>
      </c>
      <c r="F92030" s="2" t="s">
        <v>12</v>
      </c>
      <c r="G92030">
        <v>1</v>
      </c>
    </row>
    <row r="92031" spans="1:7" x14ac:dyDescent="0.25">
      <c r="A92031" s="1">
        <v>44896</v>
      </c>
      <c r="B92031">
        <v>5005598</v>
      </c>
      <c r="C92031">
        <v>5005598</v>
      </c>
      <c r="D92031" s="2" t="s">
        <v>3393</v>
      </c>
      <c r="E92031" s="2" t="s">
        <v>3394</v>
      </c>
      <c r="F92031" s="2" t="s">
        <v>12</v>
      </c>
      <c r="G92031">
        <v>5</v>
      </c>
    </row>
    <row r="92032" spans="1:7" x14ac:dyDescent="0.25">
      <c r="A92032" s="1">
        <v>44896</v>
      </c>
      <c r="B92032">
        <v>5005661</v>
      </c>
      <c r="C92032">
        <v>5005661</v>
      </c>
      <c r="D92032" s="2" t="s">
        <v>12314</v>
      </c>
      <c r="E92032" s="2" t="s">
        <v>12315</v>
      </c>
      <c r="F92032" s="2" t="s">
        <v>12</v>
      </c>
      <c r="G92032">
        <v>1</v>
      </c>
    </row>
    <row r="92033" spans="1:7" x14ac:dyDescent="0.25">
      <c r="A92033" s="1">
        <v>44896</v>
      </c>
      <c r="B92033">
        <v>5005671</v>
      </c>
      <c r="C92033">
        <v>5005671</v>
      </c>
      <c r="D92033" s="2" t="s">
        <v>9947</v>
      </c>
      <c r="E92033" s="2" t="s">
        <v>9948</v>
      </c>
      <c r="F92033" s="2" t="s">
        <v>12</v>
      </c>
      <c r="G92033">
        <v>1</v>
      </c>
    </row>
    <row r="92034" spans="1:7" x14ac:dyDescent="0.25">
      <c r="A92034" s="1">
        <v>44896</v>
      </c>
      <c r="B92034">
        <v>5005694</v>
      </c>
      <c r="C92034">
        <v>5005694</v>
      </c>
      <c r="D92034" s="2" t="s">
        <v>9949</v>
      </c>
      <c r="E92034" s="2" t="s">
        <v>9950</v>
      </c>
      <c r="F92034" s="2" t="s">
        <v>12</v>
      </c>
      <c r="G92034">
        <v>1</v>
      </c>
    </row>
    <row r="92035" spans="1:7" x14ac:dyDescent="0.25">
      <c r="A92035" s="1">
        <v>44896</v>
      </c>
      <c r="B92035">
        <v>5005707</v>
      </c>
      <c r="C92035">
        <v>5005707</v>
      </c>
      <c r="D92035" s="2" t="s">
        <v>569</v>
      </c>
      <c r="E92035" s="2" t="s">
        <v>570</v>
      </c>
      <c r="F92035" s="2" t="s">
        <v>12</v>
      </c>
      <c r="G92035">
        <v>1</v>
      </c>
    </row>
    <row r="92036" spans="1:7" x14ac:dyDescent="0.25">
      <c r="A92036" s="1">
        <v>44896</v>
      </c>
      <c r="B92036">
        <v>5005735</v>
      </c>
      <c r="C92036">
        <v>5005735</v>
      </c>
      <c r="D92036" s="2" t="s">
        <v>2148</v>
      </c>
      <c r="E92036" s="2" t="s">
        <v>2149</v>
      </c>
      <c r="F92036" s="2" t="s">
        <v>12</v>
      </c>
      <c r="G92036">
        <v>1</v>
      </c>
    </row>
    <row r="92037" spans="1:7" x14ac:dyDescent="0.25">
      <c r="A92037" s="1">
        <v>44896</v>
      </c>
      <c r="B92037">
        <v>5005752</v>
      </c>
      <c r="C92037">
        <v>5005752</v>
      </c>
      <c r="D92037" s="2" t="s">
        <v>3391</v>
      </c>
      <c r="E92037" s="2" t="s">
        <v>3390</v>
      </c>
      <c r="F92037" s="2" t="s">
        <v>12</v>
      </c>
      <c r="G92037">
        <v>2</v>
      </c>
    </row>
    <row r="92038" spans="1:7" x14ac:dyDescent="0.25">
      <c r="A92038" s="1">
        <v>44896</v>
      </c>
      <c r="B92038">
        <v>5005782</v>
      </c>
      <c r="C92038">
        <v>5005782</v>
      </c>
      <c r="D92038" s="2" t="s">
        <v>14892</v>
      </c>
      <c r="E92038" s="2" t="s">
        <v>14893</v>
      </c>
      <c r="F92038" s="2" t="s">
        <v>12</v>
      </c>
      <c r="G92038">
        <v>1</v>
      </c>
    </row>
    <row r="92039" spans="1:7" x14ac:dyDescent="0.25">
      <c r="A92039" s="1">
        <v>44896</v>
      </c>
      <c r="B92039">
        <v>5005803</v>
      </c>
      <c r="C92039">
        <v>5005803</v>
      </c>
      <c r="D92039" s="2" t="s">
        <v>17867</v>
      </c>
      <c r="E92039" s="2" t="s">
        <v>17868</v>
      </c>
      <c r="F92039" s="2" t="s">
        <v>12</v>
      </c>
      <c r="G92039">
        <v>10</v>
      </c>
    </row>
    <row r="92040" spans="1:7" x14ac:dyDescent="0.25">
      <c r="A92040" s="1">
        <v>44896</v>
      </c>
      <c r="B92040">
        <v>5005804</v>
      </c>
      <c r="C92040">
        <v>5005804</v>
      </c>
      <c r="D92040" s="2" t="s">
        <v>14345</v>
      </c>
      <c r="E92040" s="2" t="s">
        <v>9728</v>
      </c>
      <c r="F92040" s="2" t="s">
        <v>12</v>
      </c>
      <c r="G92040">
        <v>2</v>
      </c>
    </row>
    <row r="92041" spans="1:7" x14ac:dyDescent="0.25">
      <c r="A92041" s="1">
        <v>44896</v>
      </c>
      <c r="B92041">
        <v>5005815</v>
      </c>
      <c r="C92041">
        <v>5005815</v>
      </c>
      <c r="D92041" s="2" t="s">
        <v>9953</v>
      </c>
      <c r="E92041" s="2" t="s">
        <v>9954</v>
      </c>
      <c r="F92041" s="2" t="s">
        <v>12</v>
      </c>
      <c r="G92041">
        <v>19</v>
      </c>
    </row>
    <row r="92042" spans="1:7" x14ac:dyDescent="0.25">
      <c r="A92042" s="1">
        <v>44896</v>
      </c>
      <c r="B92042">
        <v>5005823</v>
      </c>
      <c r="C92042">
        <v>5005823</v>
      </c>
      <c r="D92042" s="2" t="s">
        <v>10884</v>
      </c>
      <c r="E92042" s="2" t="s">
        <v>10885</v>
      </c>
      <c r="F92042" s="2" t="s">
        <v>12</v>
      </c>
      <c r="G92042">
        <v>2</v>
      </c>
    </row>
    <row r="92043" spans="1:7" x14ac:dyDescent="0.25">
      <c r="A92043" s="1">
        <v>44896</v>
      </c>
      <c r="B92043">
        <v>5005825</v>
      </c>
      <c r="C92043">
        <v>5005825</v>
      </c>
      <c r="D92043" s="2" t="s">
        <v>9957</v>
      </c>
      <c r="E92043" s="2" t="s">
        <v>9958</v>
      </c>
      <c r="F92043" s="2" t="s">
        <v>12</v>
      </c>
      <c r="G92043">
        <v>16</v>
      </c>
    </row>
    <row r="92044" spans="1:7" x14ac:dyDescent="0.25">
      <c r="A92044" s="1">
        <v>44896</v>
      </c>
      <c r="B92044">
        <v>5005831</v>
      </c>
      <c r="C92044">
        <v>5005831</v>
      </c>
      <c r="D92044" s="2" t="s">
        <v>10887</v>
      </c>
      <c r="E92044" s="2" t="s">
        <v>10888</v>
      </c>
      <c r="F92044" s="2" t="s">
        <v>12</v>
      </c>
      <c r="G92044">
        <v>2</v>
      </c>
    </row>
    <row r="92045" spans="1:7" x14ac:dyDescent="0.25">
      <c r="A92045" s="1">
        <v>44896</v>
      </c>
      <c r="B92045">
        <v>5005834</v>
      </c>
      <c r="C92045">
        <v>5005834</v>
      </c>
      <c r="D92045" s="2" t="s">
        <v>9963</v>
      </c>
      <c r="E92045" s="2" t="s">
        <v>9964</v>
      </c>
      <c r="F92045" s="2" t="s">
        <v>12</v>
      </c>
      <c r="G92045">
        <v>3</v>
      </c>
    </row>
    <row r="92046" spans="1:7" x14ac:dyDescent="0.25">
      <c r="A92046" s="1">
        <v>44896</v>
      </c>
      <c r="B92046">
        <v>5005837</v>
      </c>
      <c r="C92046">
        <v>5005837</v>
      </c>
      <c r="D92046" s="2" t="s">
        <v>9969</v>
      </c>
      <c r="E92046" s="2" t="s">
        <v>9968</v>
      </c>
      <c r="F92046" s="2" t="s">
        <v>12</v>
      </c>
      <c r="G92046">
        <v>5</v>
      </c>
    </row>
    <row r="92047" spans="1:7" x14ac:dyDescent="0.25">
      <c r="A92047" s="1">
        <v>44896</v>
      </c>
      <c r="B92047">
        <v>5005842</v>
      </c>
      <c r="C92047">
        <v>5005842</v>
      </c>
      <c r="D92047" s="2" t="s">
        <v>9972</v>
      </c>
      <c r="E92047" s="2" t="s">
        <v>9973</v>
      </c>
      <c r="F92047" s="2" t="s">
        <v>12</v>
      </c>
      <c r="G92047">
        <v>3</v>
      </c>
    </row>
    <row r="92048" spans="1:7" x14ac:dyDescent="0.25">
      <c r="A92048" s="1">
        <v>44896</v>
      </c>
      <c r="B92048">
        <v>5005845</v>
      </c>
      <c r="C92048">
        <v>5005845</v>
      </c>
      <c r="D92048" s="2" t="s">
        <v>9974</v>
      </c>
      <c r="E92048" s="2" t="s">
        <v>9975</v>
      </c>
      <c r="F92048" s="2" t="s">
        <v>12</v>
      </c>
      <c r="G92048">
        <v>19</v>
      </c>
    </row>
    <row r="92049" spans="1:7" x14ac:dyDescent="0.25">
      <c r="A92049" s="1">
        <v>44896</v>
      </c>
      <c r="B92049">
        <v>5005847</v>
      </c>
      <c r="C92049">
        <v>5005847</v>
      </c>
      <c r="D92049" s="2" t="s">
        <v>10891</v>
      </c>
      <c r="E92049" s="2" t="s">
        <v>9977</v>
      </c>
      <c r="F92049" s="2" t="s">
        <v>12</v>
      </c>
      <c r="G92049">
        <v>1</v>
      </c>
    </row>
    <row r="92050" spans="1:7" x14ac:dyDescent="0.25">
      <c r="A92050" s="1">
        <v>44896</v>
      </c>
      <c r="B92050">
        <v>5005848</v>
      </c>
      <c r="C92050">
        <v>5005848</v>
      </c>
      <c r="D92050" s="2" t="s">
        <v>9978</v>
      </c>
      <c r="E92050" s="2" t="s">
        <v>9979</v>
      </c>
      <c r="F92050" s="2" t="s">
        <v>12</v>
      </c>
      <c r="G92050">
        <v>1</v>
      </c>
    </row>
    <row r="92051" spans="1:7" x14ac:dyDescent="0.25">
      <c r="A92051" s="1">
        <v>44896</v>
      </c>
      <c r="B92051">
        <v>5005849</v>
      </c>
      <c r="C92051">
        <v>5005849</v>
      </c>
      <c r="D92051" s="2" t="s">
        <v>9980</v>
      </c>
      <c r="E92051" s="2" t="s">
        <v>9968</v>
      </c>
      <c r="F92051" s="2" t="s">
        <v>12</v>
      </c>
      <c r="G92051">
        <v>1</v>
      </c>
    </row>
    <row r="92052" spans="1:7" x14ac:dyDescent="0.25">
      <c r="A92052" s="1">
        <v>44896</v>
      </c>
      <c r="B92052">
        <v>5005852</v>
      </c>
      <c r="C92052">
        <v>5005852</v>
      </c>
      <c r="D92052" s="2" t="s">
        <v>9981</v>
      </c>
      <c r="E92052" s="2" t="s">
        <v>9982</v>
      </c>
      <c r="F92052" s="2" t="s">
        <v>12</v>
      </c>
      <c r="G92052">
        <v>4</v>
      </c>
    </row>
    <row r="92053" spans="1:7" x14ac:dyDescent="0.25">
      <c r="A92053" s="1">
        <v>44896</v>
      </c>
      <c r="B92053">
        <v>5005857</v>
      </c>
      <c r="C92053">
        <v>5005857</v>
      </c>
      <c r="D92053" s="2" t="s">
        <v>9985</v>
      </c>
      <c r="E92053" s="2" t="s">
        <v>9986</v>
      </c>
      <c r="F92053" s="2" t="s">
        <v>12</v>
      </c>
      <c r="G92053">
        <v>5</v>
      </c>
    </row>
    <row r="92054" spans="1:7" x14ac:dyDescent="0.25">
      <c r="A92054" s="1">
        <v>44896</v>
      </c>
      <c r="B92054">
        <v>5005859</v>
      </c>
      <c r="C92054">
        <v>5005859</v>
      </c>
      <c r="D92054" s="2" t="s">
        <v>12874</v>
      </c>
      <c r="E92054" s="2" t="s">
        <v>12875</v>
      </c>
      <c r="F92054" s="2" t="s">
        <v>12</v>
      </c>
      <c r="G92054">
        <v>1</v>
      </c>
    </row>
    <row r="92055" spans="1:7" x14ac:dyDescent="0.25">
      <c r="A92055" s="1">
        <v>44896</v>
      </c>
      <c r="B92055">
        <v>5005860</v>
      </c>
      <c r="C92055">
        <v>5005860</v>
      </c>
      <c r="D92055" s="2" t="s">
        <v>9987</v>
      </c>
      <c r="E92055" s="2" t="s">
        <v>9988</v>
      </c>
      <c r="F92055" s="2" t="s">
        <v>12</v>
      </c>
      <c r="G92055">
        <v>21</v>
      </c>
    </row>
    <row r="92056" spans="1:7" x14ac:dyDescent="0.25">
      <c r="A92056" s="1">
        <v>44896</v>
      </c>
      <c r="B92056">
        <v>5005870</v>
      </c>
      <c r="C92056">
        <v>5005870</v>
      </c>
      <c r="D92056" s="2" t="s">
        <v>9992</v>
      </c>
      <c r="E92056" s="2" t="s">
        <v>9993</v>
      </c>
      <c r="F92056" s="2" t="s">
        <v>12</v>
      </c>
      <c r="G92056">
        <v>8</v>
      </c>
    </row>
    <row r="92057" spans="1:7" x14ac:dyDescent="0.25">
      <c r="A92057" s="1">
        <v>44896</v>
      </c>
      <c r="B92057">
        <v>5005872</v>
      </c>
      <c r="C92057">
        <v>5005872</v>
      </c>
      <c r="D92057" s="2" t="s">
        <v>9994</v>
      </c>
      <c r="E92057" s="2" t="s">
        <v>9995</v>
      </c>
      <c r="F92057" s="2" t="s">
        <v>12</v>
      </c>
      <c r="G92057">
        <v>1</v>
      </c>
    </row>
    <row r="92058" spans="1:7" x14ac:dyDescent="0.25">
      <c r="A92058" s="1">
        <v>44896</v>
      </c>
      <c r="B92058">
        <v>5005876</v>
      </c>
      <c r="C92058">
        <v>5005876</v>
      </c>
      <c r="D92058" s="2" t="s">
        <v>9998</v>
      </c>
      <c r="E92058" s="2" t="s">
        <v>9999</v>
      </c>
      <c r="F92058" s="2" t="s">
        <v>12</v>
      </c>
      <c r="G92058">
        <v>1</v>
      </c>
    </row>
    <row r="92059" spans="1:7" x14ac:dyDescent="0.25">
      <c r="A92059" s="1">
        <v>44896</v>
      </c>
      <c r="B92059">
        <v>5005877</v>
      </c>
      <c r="C92059">
        <v>5005877</v>
      </c>
      <c r="D92059" s="2" t="s">
        <v>10000</v>
      </c>
      <c r="E92059" s="2" t="s">
        <v>9999</v>
      </c>
      <c r="F92059" s="2" t="s">
        <v>12</v>
      </c>
      <c r="G92059">
        <v>3</v>
      </c>
    </row>
    <row r="92060" spans="1:7" x14ac:dyDescent="0.25">
      <c r="A92060" s="1">
        <v>44896</v>
      </c>
      <c r="B92060">
        <v>5005878</v>
      </c>
      <c r="C92060">
        <v>5005878</v>
      </c>
      <c r="D92060" s="2" t="s">
        <v>10001</v>
      </c>
      <c r="E92060" s="2" t="s">
        <v>9999</v>
      </c>
      <c r="F92060" s="2" t="s">
        <v>12</v>
      </c>
      <c r="G92060">
        <v>3</v>
      </c>
    </row>
    <row r="92061" spans="1:7" x14ac:dyDescent="0.25">
      <c r="A92061" s="1">
        <v>44896</v>
      </c>
      <c r="B92061">
        <v>5005977</v>
      </c>
      <c r="C92061">
        <v>5005977</v>
      </c>
      <c r="D92061" s="2" t="s">
        <v>187</v>
      </c>
      <c r="E92061" s="2" t="s">
        <v>188</v>
      </c>
      <c r="F92061" s="2" t="s">
        <v>12</v>
      </c>
      <c r="G92061">
        <v>6</v>
      </c>
    </row>
    <row r="92062" spans="1:7" x14ac:dyDescent="0.25">
      <c r="A92062" s="1">
        <v>44896</v>
      </c>
      <c r="B92062">
        <v>5005978</v>
      </c>
      <c r="C92062">
        <v>5005978</v>
      </c>
      <c r="D92062" s="2" t="s">
        <v>4225</v>
      </c>
      <c r="E92062" s="2" t="s">
        <v>4226</v>
      </c>
      <c r="F92062" s="2" t="s">
        <v>12</v>
      </c>
      <c r="G92062">
        <v>1</v>
      </c>
    </row>
    <row r="92063" spans="1:7" x14ac:dyDescent="0.25">
      <c r="A92063" s="1">
        <v>44896</v>
      </c>
      <c r="B92063">
        <v>5005989</v>
      </c>
      <c r="C92063">
        <v>5005989</v>
      </c>
      <c r="D92063" s="2" t="s">
        <v>10012</v>
      </c>
      <c r="E92063" s="2" t="s">
        <v>10013</v>
      </c>
      <c r="F92063" s="2" t="s">
        <v>12</v>
      </c>
      <c r="G92063">
        <v>10</v>
      </c>
    </row>
    <row r="92064" spans="1:7" x14ac:dyDescent="0.25">
      <c r="A92064" s="1">
        <v>44896</v>
      </c>
      <c r="B92064">
        <v>5005991</v>
      </c>
      <c r="C92064">
        <v>5005991</v>
      </c>
      <c r="D92064" s="2" t="s">
        <v>2688</v>
      </c>
      <c r="E92064" s="2" t="s">
        <v>2689</v>
      </c>
      <c r="F92064" s="2" t="s">
        <v>12</v>
      </c>
      <c r="G92064">
        <v>3</v>
      </c>
    </row>
    <row r="92065" spans="1:7" x14ac:dyDescent="0.25">
      <c r="A92065" s="1">
        <v>44896</v>
      </c>
      <c r="B92065">
        <v>5005997</v>
      </c>
      <c r="C92065">
        <v>5005997</v>
      </c>
      <c r="D92065" s="2" t="s">
        <v>9140</v>
      </c>
      <c r="E92065" s="2" t="s">
        <v>9141</v>
      </c>
      <c r="F92065" s="2" t="s">
        <v>12</v>
      </c>
      <c r="G92065">
        <v>1</v>
      </c>
    </row>
    <row r="92066" spans="1:7" x14ac:dyDescent="0.25">
      <c r="A92066" s="1">
        <v>44896</v>
      </c>
      <c r="B92066">
        <v>5006048</v>
      </c>
      <c r="C92066">
        <v>5006048</v>
      </c>
      <c r="D92066" s="2" t="s">
        <v>189</v>
      </c>
      <c r="E92066" s="2" t="s">
        <v>190</v>
      </c>
      <c r="F92066" s="2" t="s">
        <v>12</v>
      </c>
      <c r="G92066">
        <v>3</v>
      </c>
    </row>
    <row r="92067" spans="1:7" x14ac:dyDescent="0.25">
      <c r="A92067" s="1">
        <v>44896</v>
      </c>
      <c r="B92067">
        <v>5006056</v>
      </c>
      <c r="C92067">
        <v>5006056</v>
      </c>
      <c r="D92067" s="2" t="s">
        <v>10902</v>
      </c>
      <c r="E92067" s="2" t="s">
        <v>10903</v>
      </c>
      <c r="F92067" s="2" t="s">
        <v>12</v>
      </c>
      <c r="G92067">
        <v>3</v>
      </c>
    </row>
    <row r="92068" spans="1:7" x14ac:dyDescent="0.25">
      <c r="A92068" s="1">
        <v>44896</v>
      </c>
      <c r="B92068">
        <v>5006058</v>
      </c>
      <c r="C92068">
        <v>5006058</v>
      </c>
      <c r="D92068" s="2" t="s">
        <v>10014</v>
      </c>
      <c r="E92068" s="2" t="s">
        <v>10015</v>
      </c>
      <c r="F92068" s="2" t="s">
        <v>12</v>
      </c>
      <c r="G92068">
        <v>2</v>
      </c>
    </row>
    <row r="92069" spans="1:7" x14ac:dyDescent="0.25">
      <c r="A92069" s="1">
        <v>44896</v>
      </c>
      <c r="B92069">
        <v>5006075</v>
      </c>
      <c r="C92069">
        <v>5006075</v>
      </c>
      <c r="D92069" s="2" t="s">
        <v>12617</v>
      </c>
      <c r="E92069" s="2" t="s">
        <v>12618</v>
      </c>
      <c r="F92069" s="2" t="s">
        <v>12</v>
      </c>
      <c r="G92069">
        <v>2</v>
      </c>
    </row>
    <row r="92070" spans="1:7" x14ac:dyDescent="0.25">
      <c r="A92070" s="1">
        <v>44896</v>
      </c>
      <c r="B92070">
        <v>5006078</v>
      </c>
      <c r="C92070">
        <v>5006078</v>
      </c>
      <c r="D92070" s="2" t="s">
        <v>16356</v>
      </c>
      <c r="E92070" s="2" t="s">
        <v>16357</v>
      </c>
      <c r="F92070" s="2" t="s">
        <v>12</v>
      </c>
      <c r="G92070">
        <v>1</v>
      </c>
    </row>
    <row r="92071" spans="1:7" x14ac:dyDescent="0.25">
      <c r="A92071" s="1">
        <v>44896</v>
      </c>
      <c r="B92071">
        <v>5006088</v>
      </c>
      <c r="C92071">
        <v>5006088</v>
      </c>
      <c r="D92071" s="2" t="s">
        <v>10908</v>
      </c>
      <c r="E92071" s="2" t="s">
        <v>10909</v>
      </c>
      <c r="F92071" s="2" t="s">
        <v>12</v>
      </c>
      <c r="G92071">
        <v>1</v>
      </c>
    </row>
    <row r="92072" spans="1:7" x14ac:dyDescent="0.25">
      <c r="A92072" s="1">
        <v>44896</v>
      </c>
      <c r="B92072">
        <v>5006091</v>
      </c>
      <c r="C92072">
        <v>5006091</v>
      </c>
      <c r="D92072" s="2" t="s">
        <v>17087</v>
      </c>
      <c r="E92072" s="2" t="s">
        <v>17088</v>
      </c>
      <c r="F92072" s="2" t="s">
        <v>12</v>
      </c>
      <c r="G92072">
        <v>1</v>
      </c>
    </row>
    <row r="92073" spans="1:7" x14ac:dyDescent="0.25">
      <c r="A92073" s="1">
        <v>44896</v>
      </c>
      <c r="B92073">
        <v>5006096</v>
      </c>
      <c r="C92073">
        <v>5006096</v>
      </c>
      <c r="D92073" s="2" t="s">
        <v>10018</v>
      </c>
      <c r="E92073" s="2" t="s">
        <v>10019</v>
      </c>
      <c r="F92073" s="2" t="s">
        <v>12</v>
      </c>
      <c r="G92073">
        <v>1</v>
      </c>
    </row>
    <row r="92074" spans="1:7" x14ac:dyDescent="0.25">
      <c r="A92074" s="1">
        <v>44896</v>
      </c>
      <c r="B92074">
        <v>5006100</v>
      </c>
      <c r="C92074">
        <v>5006100</v>
      </c>
      <c r="D92074" s="2" t="s">
        <v>10910</v>
      </c>
      <c r="E92074" s="2" t="s">
        <v>10911</v>
      </c>
      <c r="F92074" s="2" t="s">
        <v>12</v>
      </c>
      <c r="G92074">
        <v>1</v>
      </c>
    </row>
    <row r="92075" spans="1:7" x14ac:dyDescent="0.25">
      <c r="A92075" s="1">
        <v>44896</v>
      </c>
      <c r="B92075">
        <v>5006105</v>
      </c>
      <c r="C92075">
        <v>5006105</v>
      </c>
      <c r="D92075" s="2" t="s">
        <v>6798</v>
      </c>
      <c r="E92075" s="2" t="s">
        <v>6799</v>
      </c>
      <c r="F92075" s="2" t="s">
        <v>12</v>
      </c>
      <c r="G92075">
        <v>4</v>
      </c>
    </row>
    <row r="92076" spans="1:7" x14ac:dyDescent="0.25">
      <c r="A92076" s="1">
        <v>44896</v>
      </c>
      <c r="B92076">
        <v>5006167</v>
      </c>
      <c r="C92076">
        <v>5006167</v>
      </c>
      <c r="D92076" s="2" t="s">
        <v>12327</v>
      </c>
      <c r="E92076" s="2" t="s">
        <v>12328</v>
      </c>
      <c r="F92076" s="2" t="s">
        <v>12</v>
      </c>
      <c r="G92076">
        <v>1</v>
      </c>
    </row>
    <row r="92077" spans="1:7" x14ac:dyDescent="0.25">
      <c r="A92077" s="1">
        <v>44896</v>
      </c>
      <c r="B92077">
        <v>5006169</v>
      </c>
      <c r="C92077">
        <v>5006169</v>
      </c>
      <c r="D92077" s="2" t="s">
        <v>11785</v>
      </c>
      <c r="E92077" s="2" t="s">
        <v>11378</v>
      </c>
      <c r="F92077" s="2" t="s">
        <v>12</v>
      </c>
      <c r="G92077">
        <v>2</v>
      </c>
    </row>
    <row r="92078" spans="1:7" x14ac:dyDescent="0.25">
      <c r="A92078" s="1">
        <v>44896</v>
      </c>
      <c r="B92078">
        <v>5006173</v>
      </c>
      <c r="C92078">
        <v>5006173</v>
      </c>
      <c r="D92078" s="2" t="s">
        <v>10026</v>
      </c>
      <c r="E92078" s="2" t="s">
        <v>10027</v>
      </c>
      <c r="F92078" s="2" t="s">
        <v>12</v>
      </c>
      <c r="G92078">
        <v>2</v>
      </c>
    </row>
    <row r="92079" spans="1:7" x14ac:dyDescent="0.25">
      <c r="A92079" s="1">
        <v>44896</v>
      </c>
      <c r="B92079">
        <v>5006189</v>
      </c>
      <c r="C92079">
        <v>5006189</v>
      </c>
      <c r="D92079" s="2" t="s">
        <v>10914</v>
      </c>
      <c r="E92079" s="2" t="s">
        <v>10915</v>
      </c>
      <c r="F92079" s="2" t="s">
        <v>12</v>
      </c>
      <c r="G92079">
        <v>1</v>
      </c>
    </row>
    <row r="92080" spans="1:7" x14ac:dyDescent="0.25">
      <c r="A92080" s="1">
        <v>44896</v>
      </c>
      <c r="B92080">
        <v>5006190</v>
      </c>
      <c r="C92080">
        <v>5006190</v>
      </c>
      <c r="D92080" s="2" t="s">
        <v>10029</v>
      </c>
      <c r="E92080" s="2" t="s">
        <v>10030</v>
      </c>
      <c r="F92080" s="2" t="s">
        <v>12</v>
      </c>
      <c r="G92080">
        <v>1</v>
      </c>
    </row>
    <row r="92081" spans="1:7" x14ac:dyDescent="0.25">
      <c r="A92081" s="1">
        <v>44896</v>
      </c>
      <c r="B92081">
        <v>5006196</v>
      </c>
      <c r="C92081">
        <v>5006196</v>
      </c>
      <c r="D92081" s="2" t="s">
        <v>15475</v>
      </c>
      <c r="E92081" s="2" t="s">
        <v>15476</v>
      </c>
      <c r="F92081" s="2" t="s">
        <v>12</v>
      </c>
      <c r="G92081">
        <v>2</v>
      </c>
    </row>
    <row r="92082" spans="1:7" x14ac:dyDescent="0.25">
      <c r="A92082" s="1">
        <v>44896</v>
      </c>
      <c r="B92082">
        <v>5006201</v>
      </c>
      <c r="C92082">
        <v>5006201</v>
      </c>
      <c r="D92082" s="2" t="s">
        <v>11786</v>
      </c>
      <c r="E92082" s="2" t="s">
        <v>11787</v>
      </c>
      <c r="F92082" s="2" t="s">
        <v>12</v>
      </c>
      <c r="G92082">
        <v>1</v>
      </c>
    </row>
    <row r="92083" spans="1:7" x14ac:dyDescent="0.25">
      <c r="A92083" s="1">
        <v>44896</v>
      </c>
      <c r="B92083">
        <v>5006251</v>
      </c>
      <c r="C92083">
        <v>5006251</v>
      </c>
      <c r="D92083" s="2" t="s">
        <v>10916</v>
      </c>
      <c r="E92083" s="2" t="s">
        <v>10034</v>
      </c>
      <c r="F92083" s="2" t="s">
        <v>12</v>
      </c>
      <c r="G92083">
        <v>4</v>
      </c>
    </row>
    <row r="92084" spans="1:7" x14ac:dyDescent="0.25">
      <c r="A92084" s="1">
        <v>44896</v>
      </c>
      <c r="B92084">
        <v>5006271</v>
      </c>
      <c r="C92084">
        <v>5006271</v>
      </c>
      <c r="D92084" s="2" t="s">
        <v>4514</v>
      </c>
      <c r="E92084" s="2" t="s">
        <v>4515</v>
      </c>
      <c r="F92084" s="2" t="s">
        <v>12</v>
      </c>
      <c r="G92084">
        <v>15</v>
      </c>
    </row>
    <row r="92085" spans="1:7" x14ac:dyDescent="0.25">
      <c r="A92085" s="1">
        <v>44896</v>
      </c>
      <c r="B92085">
        <v>5006276</v>
      </c>
      <c r="C92085">
        <v>5006276</v>
      </c>
      <c r="D92085" s="2" t="s">
        <v>10036</v>
      </c>
      <c r="E92085" s="2" t="s">
        <v>10037</v>
      </c>
      <c r="F92085" s="2" t="s">
        <v>12</v>
      </c>
      <c r="G92085">
        <v>3</v>
      </c>
    </row>
    <row r="92086" spans="1:7" x14ac:dyDescent="0.25">
      <c r="A92086" s="1">
        <v>44896</v>
      </c>
      <c r="B92086">
        <v>5006281</v>
      </c>
      <c r="C92086">
        <v>5006281</v>
      </c>
      <c r="D92086" s="2" t="s">
        <v>10038</v>
      </c>
      <c r="E92086" s="2" t="s">
        <v>10039</v>
      </c>
      <c r="F92086" s="2" t="s">
        <v>12</v>
      </c>
      <c r="G92086">
        <v>3</v>
      </c>
    </row>
    <row r="92087" spans="1:7" x14ac:dyDescent="0.25">
      <c r="A92087" s="1">
        <v>44896</v>
      </c>
      <c r="B92087">
        <v>5006292</v>
      </c>
      <c r="C92087">
        <v>5006292</v>
      </c>
      <c r="D92087" s="2" t="s">
        <v>3215</v>
      </c>
      <c r="E92087" s="2" t="s">
        <v>3216</v>
      </c>
      <c r="F92087" s="2" t="s">
        <v>12</v>
      </c>
      <c r="G92087">
        <v>7</v>
      </c>
    </row>
    <row r="92088" spans="1:7" x14ac:dyDescent="0.25">
      <c r="A92088" s="1">
        <v>44896</v>
      </c>
      <c r="B92088">
        <v>5006318</v>
      </c>
      <c r="C92088">
        <v>5006318</v>
      </c>
      <c r="D92088" s="2" t="s">
        <v>4514</v>
      </c>
      <c r="E92088" s="2" t="s">
        <v>4516</v>
      </c>
      <c r="F92088" s="2" t="s">
        <v>12</v>
      </c>
      <c r="G92088">
        <v>5</v>
      </c>
    </row>
    <row r="92089" spans="1:7" x14ac:dyDescent="0.25">
      <c r="A92089" s="1">
        <v>44896</v>
      </c>
      <c r="B92089">
        <v>5006325</v>
      </c>
      <c r="C92089">
        <v>5006325</v>
      </c>
      <c r="D92089" s="2" t="s">
        <v>4514</v>
      </c>
      <c r="E92089" s="2" t="s">
        <v>6848</v>
      </c>
      <c r="F92089" s="2" t="s">
        <v>12</v>
      </c>
      <c r="G92089">
        <v>22</v>
      </c>
    </row>
    <row r="92090" spans="1:7" x14ac:dyDescent="0.25">
      <c r="A92090" s="1">
        <v>44896</v>
      </c>
      <c r="B92090">
        <v>5006387</v>
      </c>
      <c r="C92090">
        <v>5006387</v>
      </c>
      <c r="D92090" s="2" t="s">
        <v>4514</v>
      </c>
      <c r="E92090" s="2" t="s">
        <v>6848</v>
      </c>
      <c r="F92090" s="2" t="s">
        <v>12</v>
      </c>
      <c r="G92090">
        <v>7</v>
      </c>
    </row>
    <row r="92091" spans="1:7" x14ac:dyDescent="0.25">
      <c r="A92091" s="1">
        <v>44896</v>
      </c>
      <c r="B92091">
        <v>5006397</v>
      </c>
      <c r="C92091">
        <v>5006397</v>
      </c>
      <c r="D92091" s="2" t="s">
        <v>4514</v>
      </c>
      <c r="E92091" s="2" t="s">
        <v>6848</v>
      </c>
      <c r="F92091" s="2" t="s">
        <v>12</v>
      </c>
      <c r="G92091">
        <v>3</v>
      </c>
    </row>
    <row r="92092" spans="1:7" x14ac:dyDescent="0.25">
      <c r="A92092" s="1">
        <v>44896</v>
      </c>
      <c r="B92092">
        <v>5006417</v>
      </c>
      <c r="C92092">
        <v>5006417</v>
      </c>
      <c r="D92092" s="2" t="s">
        <v>10042</v>
      </c>
      <c r="E92092" s="2" t="s">
        <v>9</v>
      </c>
      <c r="F92092" s="2" t="s">
        <v>12</v>
      </c>
      <c r="G92092">
        <v>1</v>
      </c>
    </row>
    <row r="92093" spans="1:7" x14ac:dyDescent="0.25">
      <c r="A92093" s="1">
        <v>44896</v>
      </c>
      <c r="B92093">
        <v>5006420</v>
      </c>
      <c r="C92093">
        <v>5006420</v>
      </c>
      <c r="D92093" s="2" t="s">
        <v>10075</v>
      </c>
      <c r="E92093" s="2" t="s">
        <v>10076</v>
      </c>
      <c r="F92093" s="2" t="s">
        <v>12</v>
      </c>
      <c r="G92093">
        <v>4</v>
      </c>
    </row>
    <row r="92094" spans="1:7" x14ac:dyDescent="0.25">
      <c r="A92094" s="1">
        <v>44896</v>
      </c>
      <c r="B92094">
        <v>5006432</v>
      </c>
      <c r="C92094">
        <v>5006432</v>
      </c>
      <c r="D92094" s="2" t="s">
        <v>14158</v>
      </c>
      <c r="E92094" s="2" t="s">
        <v>13976</v>
      </c>
      <c r="F92094" s="2" t="s">
        <v>12</v>
      </c>
      <c r="G92094">
        <v>10</v>
      </c>
    </row>
    <row r="92095" spans="1:7" x14ac:dyDescent="0.25">
      <c r="A92095" s="1">
        <v>44896</v>
      </c>
      <c r="B92095">
        <v>5006440</v>
      </c>
      <c r="C92095">
        <v>5006440</v>
      </c>
      <c r="D92095" s="2" t="s">
        <v>13633</v>
      </c>
      <c r="E92095" s="2" t="s">
        <v>12624</v>
      </c>
      <c r="F92095" s="2" t="s">
        <v>12</v>
      </c>
      <c r="G92095">
        <v>4</v>
      </c>
    </row>
    <row r="92096" spans="1:7" x14ac:dyDescent="0.25">
      <c r="A92096" s="1">
        <v>44896</v>
      </c>
      <c r="B92096">
        <v>5006452</v>
      </c>
      <c r="C92096">
        <v>5006452</v>
      </c>
      <c r="D92096" s="2" t="s">
        <v>10932</v>
      </c>
      <c r="E92096" s="2" t="s">
        <v>10076</v>
      </c>
      <c r="F92096" s="2" t="s">
        <v>12</v>
      </c>
      <c r="G92096">
        <v>2</v>
      </c>
    </row>
    <row r="92097" spans="1:7" x14ac:dyDescent="0.25">
      <c r="A92097" s="1">
        <v>44896</v>
      </c>
      <c r="B92097">
        <v>5006453</v>
      </c>
      <c r="C92097">
        <v>5006453</v>
      </c>
      <c r="D92097" s="2" t="s">
        <v>11440</v>
      </c>
      <c r="E92097" s="2" t="s">
        <v>10039</v>
      </c>
      <c r="F92097" s="2" t="s">
        <v>12</v>
      </c>
      <c r="G92097">
        <v>4</v>
      </c>
    </row>
    <row r="92098" spans="1:7" x14ac:dyDescent="0.25">
      <c r="A92098" s="1">
        <v>44896</v>
      </c>
      <c r="B92098">
        <v>5006464</v>
      </c>
      <c r="C92098">
        <v>5006464</v>
      </c>
      <c r="D92098" s="2" t="s">
        <v>13975</v>
      </c>
      <c r="E92098" s="2" t="s">
        <v>10044</v>
      </c>
      <c r="F92098" s="2" t="s">
        <v>12</v>
      </c>
      <c r="G92098">
        <v>2</v>
      </c>
    </row>
    <row r="92099" spans="1:7" x14ac:dyDescent="0.25">
      <c r="A92099" s="1">
        <v>44896</v>
      </c>
      <c r="B92099">
        <v>5006472</v>
      </c>
      <c r="C92099">
        <v>5006472</v>
      </c>
      <c r="D92099" s="2" t="s">
        <v>12053</v>
      </c>
      <c r="E92099" s="2" t="s">
        <v>9537</v>
      </c>
      <c r="F92099" s="2" t="s">
        <v>12</v>
      </c>
      <c r="G92099">
        <v>1</v>
      </c>
    </row>
    <row r="92100" spans="1:7" x14ac:dyDescent="0.25">
      <c r="A92100" s="1">
        <v>44896</v>
      </c>
      <c r="B92100">
        <v>5006473</v>
      </c>
      <c r="C92100">
        <v>5006473</v>
      </c>
      <c r="D92100" s="2" t="s">
        <v>12627</v>
      </c>
      <c r="E92100" s="2" t="s">
        <v>10046</v>
      </c>
      <c r="F92100" s="2" t="s">
        <v>12</v>
      </c>
      <c r="G92100">
        <v>1</v>
      </c>
    </row>
    <row r="92101" spans="1:7" x14ac:dyDescent="0.25">
      <c r="A92101" s="1">
        <v>44896</v>
      </c>
      <c r="B92101">
        <v>5006474</v>
      </c>
      <c r="C92101">
        <v>5006474</v>
      </c>
      <c r="D92101" s="2" t="s">
        <v>10059</v>
      </c>
      <c r="E92101" s="2" t="s">
        <v>13634</v>
      </c>
      <c r="F92101" s="2" t="s">
        <v>12</v>
      </c>
      <c r="G92101">
        <v>6</v>
      </c>
    </row>
    <row r="92102" spans="1:7" x14ac:dyDescent="0.25">
      <c r="A92102" s="1">
        <v>44896</v>
      </c>
      <c r="B92102">
        <v>5006511</v>
      </c>
      <c r="C92102">
        <v>5006511</v>
      </c>
      <c r="D92102" s="2" t="s">
        <v>12883</v>
      </c>
      <c r="E92102" s="2" t="s">
        <v>14898</v>
      </c>
      <c r="F92102" s="2" t="s">
        <v>12</v>
      </c>
      <c r="G92102">
        <v>10</v>
      </c>
    </row>
    <row r="92103" spans="1:7" x14ac:dyDescent="0.25">
      <c r="A92103" s="1">
        <v>44896</v>
      </c>
      <c r="B92103">
        <v>5006542</v>
      </c>
      <c r="C92103">
        <v>5006542</v>
      </c>
      <c r="D92103" s="2" t="s">
        <v>10049</v>
      </c>
      <c r="E92103" s="2" t="s">
        <v>10052</v>
      </c>
      <c r="F92103" s="2" t="s">
        <v>12</v>
      </c>
      <c r="G92103">
        <v>4</v>
      </c>
    </row>
    <row r="92104" spans="1:7" x14ac:dyDescent="0.25">
      <c r="A92104" s="1">
        <v>44896</v>
      </c>
      <c r="B92104">
        <v>5006567</v>
      </c>
      <c r="C92104">
        <v>5006567</v>
      </c>
      <c r="D92104" s="2" t="s">
        <v>10930</v>
      </c>
      <c r="E92104" s="2" t="s">
        <v>10066</v>
      </c>
      <c r="F92104" s="2" t="s">
        <v>12</v>
      </c>
      <c r="G92104">
        <v>3</v>
      </c>
    </row>
    <row r="92105" spans="1:7" x14ac:dyDescent="0.25">
      <c r="A92105" s="1">
        <v>44896</v>
      </c>
      <c r="B92105">
        <v>5006569</v>
      </c>
      <c r="C92105">
        <v>5006569</v>
      </c>
      <c r="D92105" s="2" t="s">
        <v>14158</v>
      </c>
      <c r="E92105" s="2" t="s">
        <v>10078</v>
      </c>
      <c r="F92105" s="2" t="s">
        <v>12</v>
      </c>
      <c r="G92105">
        <v>2</v>
      </c>
    </row>
    <row r="92106" spans="1:7" x14ac:dyDescent="0.25">
      <c r="A92106" s="1">
        <v>44896</v>
      </c>
      <c r="B92106">
        <v>5006585</v>
      </c>
      <c r="C92106">
        <v>5006585</v>
      </c>
      <c r="D92106" s="2" t="s">
        <v>16360</v>
      </c>
      <c r="E92106" s="2" t="s">
        <v>11050</v>
      </c>
      <c r="F92106" s="2" t="s">
        <v>12</v>
      </c>
      <c r="G92106">
        <v>1</v>
      </c>
    </row>
    <row r="92107" spans="1:7" x14ac:dyDescent="0.25">
      <c r="A92107" s="1">
        <v>44896</v>
      </c>
      <c r="B92107">
        <v>5006606</v>
      </c>
      <c r="C92107">
        <v>5006606</v>
      </c>
      <c r="D92107" s="2" t="s">
        <v>10051</v>
      </c>
      <c r="E92107" s="2" t="s">
        <v>10052</v>
      </c>
      <c r="F92107" s="2" t="s">
        <v>12</v>
      </c>
      <c r="G92107">
        <v>5</v>
      </c>
    </row>
    <row r="92108" spans="1:7" x14ac:dyDescent="0.25">
      <c r="A92108" s="1">
        <v>44896</v>
      </c>
      <c r="B92108">
        <v>5006612</v>
      </c>
      <c r="C92108">
        <v>5006612</v>
      </c>
      <c r="D92108" s="2" t="s">
        <v>10053</v>
      </c>
      <c r="E92108" s="2" t="s">
        <v>9</v>
      </c>
      <c r="F92108" s="2" t="s">
        <v>12</v>
      </c>
      <c r="G92108">
        <v>1</v>
      </c>
    </row>
    <row r="92109" spans="1:7" x14ac:dyDescent="0.25">
      <c r="A92109" s="1">
        <v>44896</v>
      </c>
      <c r="B92109">
        <v>5006635</v>
      </c>
      <c r="C92109">
        <v>5006635</v>
      </c>
      <c r="D92109" s="2" t="s">
        <v>10939</v>
      </c>
      <c r="E92109" s="2" t="s">
        <v>10940</v>
      </c>
      <c r="F92109" s="2" t="s">
        <v>12</v>
      </c>
      <c r="G92109">
        <v>1</v>
      </c>
    </row>
    <row r="92110" spans="1:7" x14ac:dyDescent="0.25">
      <c r="A92110" s="1">
        <v>44896</v>
      </c>
      <c r="B92110">
        <v>5006642</v>
      </c>
      <c r="C92110">
        <v>5006642</v>
      </c>
      <c r="D92110" s="2" t="s">
        <v>13635</v>
      </c>
      <c r="E92110" s="2" t="s">
        <v>10034</v>
      </c>
      <c r="F92110" s="2" t="s">
        <v>12</v>
      </c>
      <c r="G92110">
        <v>2</v>
      </c>
    </row>
    <row r="92111" spans="1:7" x14ac:dyDescent="0.25">
      <c r="A92111" s="1">
        <v>44896</v>
      </c>
      <c r="B92111">
        <v>5006646</v>
      </c>
      <c r="C92111">
        <v>5006646</v>
      </c>
      <c r="D92111" s="2" t="s">
        <v>10932</v>
      </c>
      <c r="E92111" s="2" t="s">
        <v>10941</v>
      </c>
      <c r="F92111" s="2" t="s">
        <v>12</v>
      </c>
      <c r="G92111">
        <v>6</v>
      </c>
    </row>
    <row r="92112" spans="1:7" x14ac:dyDescent="0.25">
      <c r="A92112" s="1">
        <v>44896</v>
      </c>
      <c r="B92112">
        <v>5006651</v>
      </c>
      <c r="C92112">
        <v>5006651</v>
      </c>
      <c r="D92112" s="2" t="s">
        <v>10059</v>
      </c>
      <c r="E92112" s="2" t="s">
        <v>10057</v>
      </c>
      <c r="F92112" s="2" t="s">
        <v>12</v>
      </c>
      <c r="G92112">
        <v>12</v>
      </c>
    </row>
    <row r="92113" spans="1:7" x14ac:dyDescent="0.25">
      <c r="A92113" s="1">
        <v>44896</v>
      </c>
      <c r="B92113">
        <v>5006657</v>
      </c>
      <c r="C92113">
        <v>5006657</v>
      </c>
      <c r="D92113" s="2" t="s">
        <v>3339</v>
      </c>
      <c r="E92113" s="2" t="s">
        <v>10062</v>
      </c>
      <c r="F92113" s="2" t="s">
        <v>12</v>
      </c>
      <c r="G92113">
        <v>108</v>
      </c>
    </row>
    <row r="92114" spans="1:7" x14ac:dyDescent="0.25">
      <c r="A92114" s="1">
        <v>44896</v>
      </c>
      <c r="B92114">
        <v>5006658</v>
      </c>
      <c r="C92114">
        <v>5006658</v>
      </c>
      <c r="D92114" s="2" t="s">
        <v>193</v>
      </c>
      <c r="E92114" s="2" t="s">
        <v>10063</v>
      </c>
      <c r="F92114" s="2" t="s">
        <v>12</v>
      </c>
      <c r="G92114">
        <v>3</v>
      </c>
    </row>
    <row r="92115" spans="1:7" x14ac:dyDescent="0.25">
      <c r="A92115" s="1">
        <v>44896</v>
      </c>
      <c r="B92115">
        <v>5006667</v>
      </c>
      <c r="C92115">
        <v>5006667</v>
      </c>
      <c r="D92115" s="2" t="s">
        <v>9319</v>
      </c>
      <c r="E92115" s="2" t="s">
        <v>9320</v>
      </c>
      <c r="F92115" s="2" t="s">
        <v>12</v>
      </c>
      <c r="G92115">
        <v>11</v>
      </c>
    </row>
    <row r="92116" spans="1:7" x14ac:dyDescent="0.25">
      <c r="A92116" s="1">
        <v>44896</v>
      </c>
      <c r="B92116">
        <v>5006677</v>
      </c>
      <c r="C92116">
        <v>5006677</v>
      </c>
      <c r="D92116" s="2" t="s">
        <v>14158</v>
      </c>
      <c r="E92116" s="2" t="s">
        <v>11801</v>
      </c>
      <c r="F92116" s="2" t="s">
        <v>12</v>
      </c>
      <c r="G92116">
        <v>2</v>
      </c>
    </row>
    <row r="92117" spans="1:7" x14ac:dyDescent="0.25">
      <c r="A92117" s="1">
        <v>44896</v>
      </c>
      <c r="B92117">
        <v>5006689</v>
      </c>
      <c r="C92117">
        <v>5006689</v>
      </c>
      <c r="D92117" s="2" t="s">
        <v>4254</v>
      </c>
      <c r="E92117" s="2" t="s">
        <v>10073</v>
      </c>
      <c r="F92117" s="2" t="s">
        <v>12</v>
      </c>
      <c r="G92117">
        <v>1</v>
      </c>
    </row>
    <row r="92118" spans="1:7" x14ac:dyDescent="0.25">
      <c r="A92118" s="1">
        <v>44896</v>
      </c>
      <c r="B92118">
        <v>5006703</v>
      </c>
      <c r="C92118">
        <v>5006703</v>
      </c>
      <c r="D92118" s="2" t="s">
        <v>10075</v>
      </c>
      <c r="E92118" s="2" t="s">
        <v>10076</v>
      </c>
      <c r="F92118" s="2" t="s">
        <v>12</v>
      </c>
      <c r="G92118">
        <v>2</v>
      </c>
    </row>
    <row r="92119" spans="1:7" x14ac:dyDescent="0.25">
      <c r="A92119" s="1">
        <v>44896</v>
      </c>
      <c r="B92119">
        <v>5006719</v>
      </c>
      <c r="C92119">
        <v>5006719</v>
      </c>
      <c r="D92119" s="2" t="s">
        <v>10932</v>
      </c>
      <c r="E92119" s="2" t="s">
        <v>10076</v>
      </c>
      <c r="F92119" s="2" t="s">
        <v>12</v>
      </c>
      <c r="G92119">
        <v>3</v>
      </c>
    </row>
    <row r="92120" spans="1:7" x14ac:dyDescent="0.25">
      <c r="A92120" s="1">
        <v>44896</v>
      </c>
      <c r="B92120">
        <v>5006735</v>
      </c>
      <c r="C92120">
        <v>5006735</v>
      </c>
      <c r="D92120" s="2" t="s">
        <v>10079</v>
      </c>
      <c r="E92120" s="2" t="s">
        <v>10080</v>
      </c>
      <c r="F92120" s="2" t="s">
        <v>12</v>
      </c>
      <c r="G92120">
        <v>1</v>
      </c>
    </row>
    <row r="92121" spans="1:7" x14ac:dyDescent="0.25">
      <c r="A92121" s="1">
        <v>44896</v>
      </c>
      <c r="B92121">
        <v>5006758</v>
      </c>
      <c r="C92121">
        <v>5006758</v>
      </c>
      <c r="D92121" s="2" t="s">
        <v>17093</v>
      </c>
      <c r="E92121" s="2" t="s">
        <v>17094</v>
      </c>
      <c r="F92121" s="2" t="s">
        <v>12</v>
      </c>
      <c r="G92121">
        <v>1</v>
      </c>
    </row>
    <row r="92122" spans="1:7" x14ac:dyDescent="0.25">
      <c r="A92122" s="1">
        <v>44896</v>
      </c>
      <c r="B92122">
        <v>5006759</v>
      </c>
      <c r="C92122">
        <v>5006759</v>
      </c>
      <c r="D92122" s="2" t="s">
        <v>10085</v>
      </c>
      <c r="E92122" s="2" t="s">
        <v>10078</v>
      </c>
      <c r="F92122" s="2" t="s">
        <v>12</v>
      </c>
      <c r="G92122">
        <v>6</v>
      </c>
    </row>
    <row r="92123" spans="1:7" x14ac:dyDescent="0.25">
      <c r="A92123" s="1">
        <v>44896</v>
      </c>
      <c r="B92123">
        <v>5006778</v>
      </c>
      <c r="C92123">
        <v>5006778</v>
      </c>
      <c r="D92123" s="2" t="s">
        <v>157</v>
      </c>
      <c r="E92123" s="2" t="s">
        <v>10087</v>
      </c>
      <c r="F92123" s="2" t="s">
        <v>12</v>
      </c>
      <c r="G92123">
        <v>14</v>
      </c>
    </row>
    <row r="92124" spans="1:7" x14ac:dyDescent="0.25">
      <c r="A92124" s="1">
        <v>44896</v>
      </c>
      <c r="B92124">
        <v>5006784</v>
      </c>
      <c r="C92124">
        <v>5006784</v>
      </c>
      <c r="D92124" s="2" t="s">
        <v>1782</v>
      </c>
      <c r="E92124" s="2" t="s">
        <v>10090</v>
      </c>
      <c r="F92124" s="2" t="s">
        <v>12</v>
      </c>
      <c r="G92124">
        <v>3</v>
      </c>
    </row>
    <row r="92125" spans="1:7" x14ac:dyDescent="0.25">
      <c r="A92125" s="1">
        <v>44896</v>
      </c>
      <c r="B92125">
        <v>5006803</v>
      </c>
      <c r="C92125">
        <v>5006803</v>
      </c>
      <c r="D92125" s="2" t="s">
        <v>58</v>
      </c>
      <c r="E92125" s="2" t="s">
        <v>10094</v>
      </c>
      <c r="F92125" s="2" t="s">
        <v>12</v>
      </c>
      <c r="G92125">
        <v>6</v>
      </c>
    </row>
    <row r="92126" spans="1:7" x14ac:dyDescent="0.25">
      <c r="A92126" s="1">
        <v>44896</v>
      </c>
      <c r="B92126">
        <v>5006811</v>
      </c>
      <c r="C92126">
        <v>5006811</v>
      </c>
      <c r="D92126" s="2" t="s">
        <v>9316</v>
      </c>
      <c r="E92126" s="2" t="s">
        <v>18149</v>
      </c>
      <c r="F92126" s="2" t="s">
        <v>12</v>
      </c>
      <c r="G92126">
        <v>5</v>
      </c>
    </row>
    <row r="92127" spans="1:7" x14ac:dyDescent="0.25">
      <c r="A92127" s="1">
        <v>44896</v>
      </c>
      <c r="B92127">
        <v>5006833</v>
      </c>
      <c r="C92127">
        <v>5006833</v>
      </c>
      <c r="D92127" s="2" t="s">
        <v>10100</v>
      </c>
      <c r="E92127" s="2" t="s">
        <v>10101</v>
      </c>
      <c r="F92127" s="2" t="s">
        <v>12</v>
      </c>
      <c r="G92127">
        <v>5</v>
      </c>
    </row>
    <row r="92128" spans="1:7" x14ac:dyDescent="0.25">
      <c r="A92128" s="1">
        <v>44896</v>
      </c>
      <c r="B92128">
        <v>5006839</v>
      </c>
      <c r="C92128">
        <v>5006839</v>
      </c>
      <c r="D92128" s="2" t="s">
        <v>10102</v>
      </c>
      <c r="E92128" s="2" t="s">
        <v>422</v>
      </c>
      <c r="F92128" s="2" t="s">
        <v>12</v>
      </c>
      <c r="G92128">
        <v>8</v>
      </c>
    </row>
    <row r="92129" spans="1:7" x14ac:dyDescent="0.25">
      <c r="A92129" s="1">
        <v>44896</v>
      </c>
      <c r="B92129">
        <v>5006844</v>
      </c>
      <c r="C92129">
        <v>5006844</v>
      </c>
      <c r="D92129" s="2" t="s">
        <v>159</v>
      </c>
      <c r="E92129" s="2" t="s">
        <v>10087</v>
      </c>
      <c r="F92129" s="2" t="s">
        <v>12</v>
      </c>
      <c r="G92129">
        <v>14</v>
      </c>
    </row>
    <row r="92130" spans="1:7" x14ac:dyDescent="0.25">
      <c r="A92130" s="1">
        <v>44896</v>
      </c>
      <c r="B92130">
        <v>5006849</v>
      </c>
      <c r="C92130">
        <v>5006849</v>
      </c>
      <c r="D92130" s="2" t="s">
        <v>10105</v>
      </c>
      <c r="E92130" s="2" t="s">
        <v>10106</v>
      </c>
      <c r="F92130" s="2" t="s">
        <v>12</v>
      </c>
      <c r="G92130">
        <v>1</v>
      </c>
    </row>
    <row r="92131" spans="1:7" x14ac:dyDescent="0.25">
      <c r="A92131" s="1">
        <v>44896</v>
      </c>
      <c r="B92131">
        <v>5006856</v>
      </c>
      <c r="C92131">
        <v>5006856</v>
      </c>
      <c r="D92131" s="2" t="s">
        <v>1842</v>
      </c>
      <c r="E92131" s="2" t="s">
        <v>10107</v>
      </c>
      <c r="F92131" s="2" t="s">
        <v>12</v>
      </c>
      <c r="G92131">
        <v>11</v>
      </c>
    </row>
    <row r="92132" spans="1:7" x14ac:dyDescent="0.25">
      <c r="A92132" s="1">
        <v>44896</v>
      </c>
      <c r="B92132">
        <v>5006869</v>
      </c>
      <c r="C92132">
        <v>5006869</v>
      </c>
      <c r="D92132" s="2" t="s">
        <v>5541</v>
      </c>
      <c r="E92132" s="2" t="s">
        <v>5542</v>
      </c>
      <c r="F92132" s="2" t="s">
        <v>12</v>
      </c>
      <c r="G92132">
        <v>9</v>
      </c>
    </row>
    <row r="92133" spans="1:7" x14ac:dyDescent="0.25">
      <c r="A92133" s="1">
        <v>44896</v>
      </c>
      <c r="B92133">
        <v>5006902</v>
      </c>
      <c r="C92133">
        <v>5006902</v>
      </c>
      <c r="D92133" s="2" t="s">
        <v>16361</v>
      </c>
      <c r="E92133" s="2" t="s">
        <v>16362</v>
      </c>
      <c r="F92133" s="2" t="s">
        <v>12</v>
      </c>
      <c r="G92133">
        <v>24</v>
      </c>
    </row>
    <row r="92134" spans="1:7" x14ac:dyDescent="0.25">
      <c r="A92134" s="1">
        <v>44896</v>
      </c>
      <c r="B92134">
        <v>5006947</v>
      </c>
      <c r="C92134">
        <v>5006947</v>
      </c>
      <c r="D92134" s="2" t="s">
        <v>16363</v>
      </c>
      <c r="E92134" s="2" t="s">
        <v>16362</v>
      </c>
      <c r="F92134" s="2" t="s">
        <v>12</v>
      </c>
      <c r="G92134">
        <v>45</v>
      </c>
    </row>
    <row r="92135" spans="1:7" x14ac:dyDescent="0.25">
      <c r="A92135" s="1">
        <v>44896</v>
      </c>
      <c r="B92135">
        <v>5006949</v>
      </c>
      <c r="C92135">
        <v>5006949</v>
      </c>
      <c r="D92135" s="2" t="s">
        <v>12632</v>
      </c>
      <c r="E92135" s="2" t="s">
        <v>3186</v>
      </c>
      <c r="F92135" s="2" t="s">
        <v>12</v>
      </c>
      <c r="G92135">
        <v>1</v>
      </c>
    </row>
    <row r="92136" spans="1:7" x14ac:dyDescent="0.25">
      <c r="A92136" s="1">
        <v>44896</v>
      </c>
      <c r="B92136">
        <v>5006951</v>
      </c>
      <c r="C92136">
        <v>5006951</v>
      </c>
      <c r="D92136" s="2" t="s">
        <v>10111</v>
      </c>
      <c r="E92136" s="2" t="s">
        <v>4452</v>
      </c>
      <c r="F92136" s="2" t="s">
        <v>12</v>
      </c>
      <c r="G92136">
        <v>3</v>
      </c>
    </row>
    <row r="92137" spans="1:7" x14ac:dyDescent="0.25">
      <c r="A92137" s="1">
        <v>44896</v>
      </c>
      <c r="B92137">
        <v>5006963</v>
      </c>
      <c r="C92137">
        <v>5006963</v>
      </c>
      <c r="D92137" s="2" t="s">
        <v>10112</v>
      </c>
      <c r="E92137" s="2" t="s">
        <v>1304</v>
      </c>
      <c r="F92137" s="2" t="s">
        <v>12</v>
      </c>
      <c r="G92137">
        <v>1</v>
      </c>
    </row>
    <row r="92138" spans="1:7" x14ac:dyDescent="0.25">
      <c r="A92138" s="1">
        <v>44896</v>
      </c>
      <c r="B92138">
        <v>5006972</v>
      </c>
      <c r="C92138">
        <v>5006972</v>
      </c>
      <c r="D92138" s="2" t="s">
        <v>10957</v>
      </c>
      <c r="E92138" s="2" t="s">
        <v>5874</v>
      </c>
      <c r="F92138" s="2" t="s">
        <v>12</v>
      </c>
      <c r="G92138">
        <v>1</v>
      </c>
    </row>
    <row r="92139" spans="1:7" x14ac:dyDescent="0.25">
      <c r="A92139" s="1">
        <v>44896</v>
      </c>
      <c r="B92139">
        <v>5006975</v>
      </c>
      <c r="C92139">
        <v>5006975</v>
      </c>
      <c r="D92139" s="2" t="s">
        <v>10115</v>
      </c>
      <c r="E92139" s="2" t="s">
        <v>10116</v>
      </c>
      <c r="F92139" s="2" t="s">
        <v>12</v>
      </c>
      <c r="G92139">
        <v>7</v>
      </c>
    </row>
    <row r="92140" spans="1:7" x14ac:dyDescent="0.25">
      <c r="A92140" s="1">
        <v>44896</v>
      </c>
      <c r="B92140">
        <v>5006983</v>
      </c>
      <c r="C92140">
        <v>5006983</v>
      </c>
      <c r="D92140" s="2" t="s">
        <v>10958</v>
      </c>
      <c r="E92140" s="2" t="s">
        <v>10959</v>
      </c>
      <c r="F92140" s="2" t="s">
        <v>12</v>
      </c>
      <c r="G92140">
        <v>1</v>
      </c>
    </row>
    <row r="92141" spans="1:7" x14ac:dyDescent="0.25">
      <c r="A92141" s="1">
        <v>44896</v>
      </c>
      <c r="B92141">
        <v>5007047</v>
      </c>
      <c r="C92141">
        <v>5007047</v>
      </c>
      <c r="D92141" s="2" t="s">
        <v>10960</v>
      </c>
      <c r="E92141" s="2" t="s">
        <v>10961</v>
      </c>
      <c r="F92141" s="2" t="s">
        <v>12</v>
      </c>
      <c r="G92141">
        <v>1</v>
      </c>
    </row>
    <row r="92142" spans="1:7" x14ac:dyDescent="0.25">
      <c r="A92142" s="1">
        <v>44896</v>
      </c>
      <c r="B92142">
        <v>5007058</v>
      </c>
      <c r="C92142">
        <v>5007058</v>
      </c>
      <c r="D92142" s="2" t="s">
        <v>3242</v>
      </c>
      <c r="E92142" s="2" t="s">
        <v>10118</v>
      </c>
      <c r="F92142" s="2" t="s">
        <v>12</v>
      </c>
      <c r="G92142">
        <v>2</v>
      </c>
    </row>
    <row r="92143" spans="1:7" x14ac:dyDescent="0.25">
      <c r="A92143" s="1">
        <v>44896</v>
      </c>
      <c r="B92143">
        <v>5007072</v>
      </c>
      <c r="C92143">
        <v>5007072</v>
      </c>
      <c r="D92143" s="2" t="s">
        <v>3242</v>
      </c>
      <c r="E92143" s="2" t="s">
        <v>10120</v>
      </c>
      <c r="F92143" s="2" t="s">
        <v>12</v>
      </c>
      <c r="G92143">
        <v>1</v>
      </c>
    </row>
    <row r="92144" spans="1:7" x14ac:dyDescent="0.25">
      <c r="A92144" s="1">
        <v>44896</v>
      </c>
      <c r="B92144">
        <v>5007074</v>
      </c>
      <c r="C92144">
        <v>5007074</v>
      </c>
      <c r="D92144" s="2" t="s">
        <v>1756</v>
      </c>
      <c r="E92144" s="2" t="s">
        <v>1757</v>
      </c>
      <c r="F92144" s="2" t="s">
        <v>12</v>
      </c>
      <c r="G92144">
        <v>2</v>
      </c>
    </row>
    <row r="92145" spans="1:7" x14ac:dyDescent="0.25">
      <c r="A92145" s="1">
        <v>44896</v>
      </c>
      <c r="B92145">
        <v>5007149</v>
      </c>
      <c r="C92145">
        <v>5007149</v>
      </c>
      <c r="D92145" s="2" t="s">
        <v>10121</v>
      </c>
      <c r="E92145" s="2" t="s">
        <v>10122</v>
      </c>
      <c r="F92145" s="2" t="s">
        <v>12</v>
      </c>
      <c r="G92145">
        <v>1</v>
      </c>
    </row>
    <row r="92146" spans="1:7" x14ac:dyDescent="0.25">
      <c r="A92146" s="1">
        <v>44896</v>
      </c>
      <c r="B92146">
        <v>5007154</v>
      </c>
      <c r="C92146">
        <v>5007154</v>
      </c>
      <c r="D92146" s="2" t="s">
        <v>10123</v>
      </c>
      <c r="E92146" s="2" t="s">
        <v>10124</v>
      </c>
      <c r="F92146" s="2" t="s">
        <v>12</v>
      </c>
      <c r="G92146">
        <v>61</v>
      </c>
    </row>
    <row r="92147" spans="1:7" x14ac:dyDescent="0.25">
      <c r="A92147" s="1">
        <v>44896</v>
      </c>
      <c r="B92147">
        <v>5007176</v>
      </c>
      <c r="C92147">
        <v>5007176</v>
      </c>
      <c r="D92147" s="2" t="s">
        <v>3275</v>
      </c>
      <c r="E92147" s="2" t="s">
        <v>3276</v>
      </c>
      <c r="F92147" s="2" t="s">
        <v>12</v>
      </c>
      <c r="G92147">
        <v>3</v>
      </c>
    </row>
    <row r="92148" spans="1:7" x14ac:dyDescent="0.25">
      <c r="A92148" s="1">
        <v>44896</v>
      </c>
      <c r="B92148">
        <v>5007234</v>
      </c>
      <c r="C92148">
        <v>5007234</v>
      </c>
      <c r="D92148" s="2" t="s">
        <v>2055</v>
      </c>
      <c r="E92148" s="2" t="s">
        <v>2056</v>
      </c>
      <c r="F92148" s="2" t="s">
        <v>12</v>
      </c>
      <c r="G92148">
        <v>1</v>
      </c>
    </row>
    <row r="92149" spans="1:7" x14ac:dyDescent="0.25">
      <c r="A92149" s="1">
        <v>44896</v>
      </c>
      <c r="B92149">
        <v>5007238</v>
      </c>
      <c r="C92149">
        <v>5007238</v>
      </c>
      <c r="D92149" s="2" t="s">
        <v>197</v>
      </c>
      <c r="E92149" s="2" t="s">
        <v>1450</v>
      </c>
      <c r="F92149" s="2" t="s">
        <v>12</v>
      </c>
      <c r="G92149">
        <v>1</v>
      </c>
    </row>
    <row r="92150" spans="1:7" x14ac:dyDescent="0.25">
      <c r="A92150" s="1">
        <v>44896</v>
      </c>
      <c r="B92150">
        <v>5007243</v>
      </c>
      <c r="C92150">
        <v>5007243</v>
      </c>
      <c r="D92150" s="2" t="s">
        <v>3626</v>
      </c>
      <c r="E92150" s="2" t="s">
        <v>10965</v>
      </c>
      <c r="F92150" s="2" t="s">
        <v>12</v>
      </c>
      <c r="G92150">
        <v>4</v>
      </c>
    </row>
    <row r="92151" spans="1:7" x14ac:dyDescent="0.25">
      <c r="A92151" s="1">
        <v>44896</v>
      </c>
      <c r="B92151">
        <v>5007244</v>
      </c>
      <c r="C92151">
        <v>5007244</v>
      </c>
      <c r="D92151" s="2" t="s">
        <v>201</v>
      </c>
      <c r="E92151" s="2" t="s">
        <v>10965</v>
      </c>
      <c r="F92151" s="2" t="s">
        <v>12</v>
      </c>
      <c r="G92151">
        <v>4</v>
      </c>
    </row>
    <row r="92152" spans="1:7" x14ac:dyDescent="0.25">
      <c r="A92152" s="1">
        <v>44896</v>
      </c>
      <c r="B92152">
        <v>5007247</v>
      </c>
      <c r="C92152">
        <v>5007247</v>
      </c>
      <c r="D92152" s="2" t="s">
        <v>4182</v>
      </c>
      <c r="E92152" s="2" t="s">
        <v>4183</v>
      </c>
      <c r="F92152" s="2" t="s">
        <v>12</v>
      </c>
      <c r="G92152">
        <v>1</v>
      </c>
    </row>
    <row r="92153" spans="1:7" x14ac:dyDescent="0.25">
      <c r="A92153" s="1">
        <v>44896</v>
      </c>
      <c r="B92153">
        <v>5007254</v>
      </c>
      <c r="C92153">
        <v>5007254</v>
      </c>
      <c r="D92153" s="2" t="s">
        <v>16553</v>
      </c>
      <c r="E92153" s="2" t="s">
        <v>10131</v>
      </c>
      <c r="F92153" s="2" t="s">
        <v>12</v>
      </c>
      <c r="G92153">
        <v>2</v>
      </c>
    </row>
    <row r="92154" spans="1:7" x14ac:dyDescent="0.25">
      <c r="A92154" s="1">
        <v>44896</v>
      </c>
      <c r="B92154">
        <v>5007256</v>
      </c>
      <c r="C92154">
        <v>5007256</v>
      </c>
      <c r="D92154" s="2" t="s">
        <v>10128</v>
      </c>
      <c r="E92154" s="2" t="s">
        <v>10129</v>
      </c>
      <c r="F92154" s="2" t="s">
        <v>12</v>
      </c>
      <c r="G92154">
        <v>37</v>
      </c>
    </row>
    <row r="92155" spans="1:7" x14ac:dyDescent="0.25">
      <c r="A92155" s="1">
        <v>44896</v>
      </c>
      <c r="B92155">
        <v>5007272</v>
      </c>
      <c r="C92155">
        <v>5007272</v>
      </c>
      <c r="D92155" s="2" t="s">
        <v>2202</v>
      </c>
      <c r="E92155" s="2" t="s">
        <v>2203</v>
      </c>
      <c r="F92155" s="2" t="s">
        <v>12</v>
      </c>
      <c r="G92155">
        <v>3</v>
      </c>
    </row>
    <row r="92156" spans="1:7" x14ac:dyDescent="0.25">
      <c r="A92156" s="1">
        <v>44896</v>
      </c>
      <c r="B92156">
        <v>5007385</v>
      </c>
      <c r="C92156">
        <v>5007385</v>
      </c>
      <c r="D92156" s="2" t="s">
        <v>3389</v>
      </c>
      <c r="E92156" s="2" t="s">
        <v>3390</v>
      </c>
      <c r="F92156" s="2" t="s">
        <v>12</v>
      </c>
      <c r="G92156">
        <v>4</v>
      </c>
    </row>
    <row r="92157" spans="1:7" x14ac:dyDescent="0.25">
      <c r="A92157" s="1">
        <v>44896</v>
      </c>
      <c r="B92157">
        <v>5007392</v>
      </c>
      <c r="C92157">
        <v>5007392</v>
      </c>
      <c r="D92157" s="2" t="s">
        <v>206</v>
      </c>
      <c r="E92157" s="2" t="s">
        <v>10136</v>
      </c>
      <c r="F92157" s="2" t="s">
        <v>12</v>
      </c>
      <c r="G92157">
        <v>6</v>
      </c>
    </row>
    <row r="92158" spans="1:7" x14ac:dyDescent="0.25">
      <c r="A92158" s="1">
        <v>44896</v>
      </c>
      <c r="B92158">
        <v>5007396</v>
      </c>
      <c r="C92158">
        <v>5007396</v>
      </c>
      <c r="D92158" s="2" t="s">
        <v>16554</v>
      </c>
      <c r="E92158" s="2" t="s">
        <v>9</v>
      </c>
      <c r="F92158" s="2" t="s">
        <v>12</v>
      </c>
      <c r="G92158">
        <v>111</v>
      </c>
    </row>
    <row r="92159" spans="1:7" x14ac:dyDescent="0.25">
      <c r="A92159" s="1">
        <v>44896</v>
      </c>
      <c r="B92159">
        <v>5007403</v>
      </c>
      <c r="C92159">
        <v>5007403</v>
      </c>
      <c r="D92159" s="2" t="s">
        <v>10138</v>
      </c>
      <c r="E92159" s="2" t="s">
        <v>1295</v>
      </c>
      <c r="F92159" s="2" t="s">
        <v>12</v>
      </c>
      <c r="G92159">
        <v>5</v>
      </c>
    </row>
    <row r="92160" spans="1:7" x14ac:dyDescent="0.25">
      <c r="A92160" s="1">
        <v>44896</v>
      </c>
      <c r="B92160">
        <v>5007424</v>
      </c>
      <c r="C92160">
        <v>5007424</v>
      </c>
      <c r="D92160" s="2" t="s">
        <v>2690</v>
      </c>
      <c r="E92160" s="2" t="s">
        <v>10139</v>
      </c>
      <c r="F92160" s="2" t="s">
        <v>12</v>
      </c>
      <c r="G92160">
        <v>2</v>
      </c>
    </row>
    <row r="92161" spans="1:7" x14ac:dyDescent="0.25">
      <c r="A92161" s="1">
        <v>44896</v>
      </c>
      <c r="B92161">
        <v>5007431</v>
      </c>
      <c r="C92161">
        <v>5007431</v>
      </c>
      <c r="D92161" s="2" t="s">
        <v>210</v>
      </c>
      <c r="E92161" s="2" t="s">
        <v>10141</v>
      </c>
      <c r="F92161" s="2" t="s">
        <v>12</v>
      </c>
      <c r="G92161">
        <v>3</v>
      </c>
    </row>
    <row r="92162" spans="1:7" x14ac:dyDescent="0.25">
      <c r="A92162" s="1">
        <v>44896</v>
      </c>
      <c r="B92162">
        <v>5007432</v>
      </c>
      <c r="C92162">
        <v>5007432</v>
      </c>
      <c r="D92162" s="2" t="s">
        <v>212</v>
      </c>
      <c r="E92162" s="2" t="s">
        <v>213</v>
      </c>
      <c r="F92162" s="2" t="s">
        <v>12</v>
      </c>
      <c r="G92162">
        <v>4</v>
      </c>
    </row>
    <row r="92163" spans="1:7" x14ac:dyDescent="0.25">
      <c r="A92163" s="1">
        <v>44896</v>
      </c>
      <c r="B92163">
        <v>5007440</v>
      </c>
      <c r="C92163">
        <v>5007440</v>
      </c>
      <c r="D92163" s="2" t="s">
        <v>11465</v>
      </c>
      <c r="E92163" s="2" t="s">
        <v>11466</v>
      </c>
      <c r="F92163" s="2" t="s">
        <v>12</v>
      </c>
      <c r="G92163">
        <v>1</v>
      </c>
    </row>
    <row r="92164" spans="1:7" x14ac:dyDescent="0.25">
      <c r="A92164" s="1">
        <v>44896</v>
      </c>
      <c r="B92164">
        <v>5007442</v>
      </c>
      <c r="C92164">
        <v>5007442</v>
      </c>
      <c r="D92164" s="2" t="s">
        <v>4121</v>
      </c>
      <c r="E92164" s="2" t="s">
        <v>4122</v>
      </c>
      <c r="F92164" s="2" t="s">
        <v>12</v>
      </c>
      <c r="G92164">
        <v>1</v>
      </c>
    </row>
    <row r="92165" spans="1:7" x14ac:dyDescent="0.25">
      <c r="A92165" s="1">
        <v>44896</v>
      </c>
      <c r="B92165">
        <v>5007465</v>
      </c>
      <c r="C92165">
        <v>5007465</v>
      </c>
      <c r="D92165" s="2" t="s">
        <v>10142</v>
      </c>
      <c r="E92165" s="2" t="s">
        <v>10143</v>
      </c>
      <c r="F92165" s="2" t="s">
        <v>12</v>
      </c>
      <c r="G92165">
        <v>89</v>
      </c>
    </row>
    <row r="92166" spans="1:7" x14ac:dyDescent="0.25">
      <c r="A92166" s="1">
        <v>44896</v>
      </c>
      <c r="B92166">
        <v>5007476</v>
      </c>
      <c r="C92166">
        <v>5007476</v>
      </c>
      <c r="D92166" s="2" t="s">
        <v>5191</v>
      </c>
      <c r="E92166" s="2" t="s">
        <v>5192</v>
      </c>
      <c r="F92166" s="2" t="s">
        <v>12</v>
      </c>
      <c r="G92166">
        <v>9</v>
      </c>
    </row>
    <row r="92167" spans="1:7" x14ac:dyDescent="0.25">
      <c r="A92167" s="1">
        <v>44896</v>
      </c>
      <c r="B92167">
        <v>5007490</v>
      </c>
      <c r="C92167">
        <v>5007490</v>
      </c>
      <c r="D92167" s="2" t="s">
        <v>10145</v>
      </c>
      <c r="E92167" s="2" t="s">
        <v>1690</v>
      </c>
      <c r="F92167" s="2" t="s">
        <v>12</v>
      </c>
      <c r="G92167">
        <v>16</v>
      </c>
    </row>
    <row r="92168" spans="1:7" x14ac:dyDescent="0.25">
      <c r="A92168" s="1">
        <v>44896</v>
      </c>
      <c r="B92168">
        <v>5007494</v>
      </c>
      <c r="C92168">
        <v>5007494</v>
      </c>
      <c r="D92168" s="2" t="s">
        <v>6141</v>
      </c>
      <c r="E92168" s="2" t="s">
        <v>10975</v>
      </c>
      <c r="F92168" s="2" t="s">
        <v>12</v>
      </c>
      <c r="G92168">
        <v>1</v>
      </c>
    </row>
    <row r="92169" spans="1:7" x14ac:dyDescent="0.25">
      <c r="A92169" s="1">
        <v>44896</v>
      </c>
      <c r="B92169">
        <v>5007514</v>
      </c>
      <c r="C92169">
        <v>5007514</v>
      </c>
      <c r="D92169" s="2" t="s">
        <v>3147</v>
      </c>
      <c r="E92169" s="2" t="s">
        <v>12637</v>
      </c>
      <c r="F92169" s="2" t="s">
        <v>12</v>
      </c>
      <c r="G92169">
        <v>1</v>
      </c>
    </row>
    <row r="92170" spans="1:7" x14ac:dyDescent="0.25">
      <c r="A92170" s="1">
        <v>44896</v>
      </c>
      <c r="B92170">
        <v>5007521</v>
      </c>
      <c r="C92170">
        <v>5007521</v>
      </c>
      <c r="D92170" s="2" t="s">
        <v>16740</v>
      </c>
      <c r="E92170" s="2" t="s">
        <v>1631</v>
      </c>
      <c r="F92170" s="2" t="s">
        <v>12</v>
      </c>
      <c r="G92170">
        <v>4</v>
      </c>
    </row>
    <row r="92171" spans="1:7" x14ac:dyDescent="0.25">
      <c r="A92171" s="1">
        <v>44896</v>
      </c>
      <c r="B92171">
        <v>5007546</v>
      </c>
      <c r="C92171">
        <v>5007546</v>
      </c>
      <c r="D92171" s="2" t="s">
        <v>10146</v>
      </c>
      <c r="E92171" s="2" t="s">
        <v>10147</v>
      </c>
      <c r="F92171" s="2" t="s">
        <v>12</v>
      </c>
      <c r="G92171">
        <v>3</v>
      </c>
    </row>
    <row r="92172" spans="1:7" x14ac:dyDescent="0.25">
      <c r="A92172" s="1">
        <v>44896</v>
      </c>
      <c r="B92172">
        <v>5007549</v>
      </c>
      <c r="C92172">
        <v>5007549</v>
      </c>
      <c r="D92172" s="2" t="s">
        <v>16000</v>
      </c>
      <c r="E92172" s="2" t="s">
        <v>3010</v>
      </c>
      <c r="F92172" s="2" t="s">
        <v>12</v>
      </c>
      <c r="G92172">
        <v>1</v>
      </c>
    </row>
    <row r="92173" spans="1:7" x14ac:dyDescent="0.25">
      <c r="A92173" s="1">
        <v>44896</v>
      </c>
      <c r="B92173">
        <v>5007601</v>
      </c>
      <c r="C92173">
        <v>5007601</v>
      </c>
      <c r="D92173" s="2" t="s">
        <v>10148</v>
      </c>
      <c r="E92173" s="2" t="s">
        <v>10149</v>
      </c>
      <c r="F92173" s="2" t="s">
        <v>12</v>
      </c>
      <c r="G92173">
        <v>359</v>
      </c>
    </row>
    <row r="92174" spans="1:7" x14ac:dyDescent="0.25">
      <c r="A92174" s="1">
        <v>44896</v>
      </c>
      <c r="B92174">
        <v>5007602</v>
      </c>
      <c r="C92174">
        <v>5007602</v>
      </c>
      <c r="D92174" s="2" t="s">
        <v>10150</v>
      </c>
      <c r="E92174" s="2" t="s">
        <v>10151</v>
      </c>
      <c r="F92174" s="2" t="s">
        <v>12</v>
      </c>
      <c r="G92174">
        <v>370</v>
      </c>
    </row>
    <row r="92175" spans="1:7" x14ac:dyDescent="0.25">
      <c r="A92175" s="1">
        <v>44896</v>
      </c>
      <c r="B92175">
        <v>5007603</v>
      </c>
      <c r="C92175">
        <v>5007603</v>
      </c>
      <c r="D92175" s="2" t="s">
        <v>10977</v>
      </c>
      <c r="E92175" s="2" t="s">
        <v>10151</v>
      </c>
      <c r="F92175" s="2" t="s">
        <v>12</v>
      </c>
      <c r="G92175">
        <v>83</v>
      </c>
    </row>
    <row r="92176" spans="1:7" x14ac:dyDescent="0.25">
      <c r="A92176" s="1">
        <v>44896</v>
      </c>
      <c r="B92176">
        <v>5007604</v>
      </c>
      <c r="C92176">
        <v>5007604</v>
      </c>
      <c r="D92176" s="2" t="s">
        <v>10152</v>
      </c>
      <c r="E92176" s="2" t="s">
        <v>10153</v>
      </c>
      <c r="F92176" s="2" t="s">
        <v>12</v>
      </c>
      <c r="G92176">
        <v>253</v>
      </c>
    </row>
    <row r="92177" spans="1:7" x14ac:dyDescent="0.25">
      <c r="A92177" s="1">
        <v>44896</v>
      </c>
      <c r="B92177">
        <v>5007605</v>
      </c>
      <c r="C92177">
        <v>5007605</v>
      </c>
      <c r="D92177" s="2" t="s">
        <v>10154</v>
      </c>
      <c r="E92177" s="2" t="s">
        <v>9815</v>
      </c>
      <c r="F92177" s="2" t="s">
        <v>12</v>
      </c>
      <c r="G92177">
        <v>358</v>
      </c>
    </row>
    <row r="92178" spans="1:7" x14ac:dyDescent="0.25">
      <c r="A92178" s="1">
        <v>44896</v>
      </c>
      <c r="B92178">
        <v>5007606</v>
      </c>
      <c r="C92178">
        <v>5007606</v>
      </c>
      <c r="D92178" s="2" t="s">
        <v>10155</v>
      </c>
      <c r="E92178" s="2" t="s">
        <v>10156</v>
      </c>
      <c r="F92178" s="2" t="s">
        <v>12</v>
      </c>
      <c r="G92178">
        <v>10</v>
      </c>
    </row>
    <row r="92179" spans="1:7" x14ac:dyDescent="0.25">
      <c r="A92179" s="1">
        <v>44896</v>
      </c>
      <c r="B92179">
        <v>5007608</v>
      </c>
      <c r="C92179">
        <v>5007608</v>
      </c>
      <c r="D92179" s="2" t="s">
        <v>10159</v>
      </c>
      <c r="E92179" s="2" t="s">
        <v>9819</v>
      </c>
      <c r="F92179" s="2" t="s">
        <v>12</v>
      </c>
      <c r="G92179">
        <v>51</v>
      </c>
    </row>
    <row r="92180" spans="1:7" x14ac:dyDescent="0.25">
      <c r="A92180" s="1">
        <v>44896</v>
      </c>
      <c r="B92180">
        <v>5007609</v>
      </c>
      <c r="C92180">
        <v>5007609</v>
      </c>
      <c r="D92180" s="2" t="s">
        <v>10160</v>
      </c>
      <c r="E92180" s="2" t="s">
        <v>10161</v>
      </c>
      <c r="F92180" s="2" t="s">
        <v>12</v>
      </c>
      <c r="G92180">
        <v>198</v>
      </c>
    </row>
    <row r="92181" spans="1:7" x14ac:dyDescent="0.25">
      <c r="A92181" s="1">
        <v>44896</v>
      </c>
      <c r="B92181">
        <v>5007612</v>
      </c>
      <c r="C92181">
        <v>5007612</v>
      </c>
      <c r="D92181" s="2" t="s">
        <v>10165</v>
      </c>
      <c r="E92181" s="2" t="s">
        <v>10166</v>
      </c>
      <c r="F92181" s="2" t="s">
        <v>12</v>
      </c>
      <c r="G92181">
        <v>10</v>
      </c>
    </row>
    <row r="92182" spans="1:7" x14ac:dyDescent="0.25">
      <c r="A92182" s="1">
        <v>44896</v>
      </c>
      <c r="B92182">
        <v>5007613</v>
      </c>
      <c r="C92182">
        <v>5007613</v>
      </c>
      <c r="D92182" s="2" t="s">
        <v>10167</v>
      </c>
      <c r="E92182" s="2" t="s">
        <v>9813</v>
      </c>
      <c r="F92182" s="2" t="s">
        <v>12</v>
      </c>
      <c r="G92182">
        <v>107</v>
      </c>
    </row>
    <row r="92183" spans="1:7" x14ac:dyDescent="0.25">
      <c r="A92183" s="1">
        <v>44896</v>
      </c>
      <c r="B92183">
        <v>5007614</v>
      </c>
      <c r="C92183">
        <v>5007614</v>
      </c>
      <c r="D92183" s="2" t="s">
        <v>10168</v>
      </c>
      <c r="E92183" s="2" t="s">
        <v>10169</v>
      </c>
      <c r="F92183" s="2" t="s">
        <v>12</v>
      </c>
      <c r="G92183">
        <v>269</v>
      </c>
    </row>
    <row r="92184" spans="1:7" x14ac:dyDescent="0.25">
      <c r="A92184" s="1">
        <v>44896</v>
      </c>
      <c r="B92184">
        <v>5007615</v>
      </c>
      <c r="C92184">
        <v>5007615</v>
      </c>
      <c r="D92184" s="2" t="s">
        <v>10170</v>
      </c>
      <c r="E92184" s="2" t="s">
        <v>10171</v>
      </c>
      <c r="F92184" s="2" t="s">
        <v>12</v>
      </c>
      <c r="G92184">
        <v>143</v>
      </c>
    </row>
    <row r="92185" spans="1:7" x14ac:dyDescent="0.25">
      <c r="A92185" s="1">
        <v>44896</v>
      </c>
      <c r="B92185">
        <v>5007619</v>
      </c>
      <c r="C92185">
        <v>5007619</v>
      </c>
      <c r="D92185" s="2" t="s">
        <v>11470</v>
      </c>
      <c r="E92185" s="2" t="s">
        <v>11471</v>
      </c>
      <c r="F92185" s="2" t="s">
        <v>12</v>
      </c>
      <c r="G92185">
        <v>30</v>
      </c>
    </row>
    <row r="92186" spans="1:7" x14ac:dyDescent="0.25">
      <c r="A92186" s="1">
        <v>44896</v>
      </c>
      <c r="B92186">
        <v>5007625</v>
      </c>
      <c r="C92186">
        <v>5007625</v>
      </c>
      <c r="D92186" s="2" t="s">
        <v>10175</v>
      </c>
      <c r="E92186" s="2" t="s">
        <v>9668</v>
      </c>
      <c r="F92186" s="2" t="s">
        <v>12</v>
      </c>
      <c r="G92186">
        <v>20</v>
      </c>
    </row>
    <row r="92187" spans="1:7" x14ac:dyDescent="0.25">
      <c r="A92187" s="1">
        <v>44896</v>
      </c>
      <c r="B92187">
        <v>5007628</v>
      </c>
      <c r="C92187">
        <v>5007628</v>
      </c>
      <c r="D92187" s="2" t="s">
        <v>10982</v>
      </c>
      <c r="E92187" s="2" t="s">
        <v>9668</v>
      </c>
      <c r="F92187" s="2" t="s">
        <v>12</v>
      </c>
      <c r="G92187">
        <v>4</v>
      </c>
    </row>
    <row r="92188" spans="1:7" x14ac:dyDescent="0.25">
      <c r="A92188" s="1">
        <v>44896</v>
      </c>
      <c r="B92188">
        <v>5007629</v>
      </c>
      <c r="C92188">
        <v>5007629</v>
      </c>
      <c r="D92188" s="2" t="s">
        <v>10176</v>
      </c>
      <c r="E92188" s="2" t="s">
        <v>9668</v>
      </c>
      <c r="F92188" s="2" t="s">
        <v>12</v>
      </c>
      <c r="G92188">
        <v>4</v>
      </c>
    </row>
    <row r="92189" spans="1:7" x14ac:dyDescent="0.25">
      <c r="A92189" s="1">
        <v>44896</v>
      </c>
      <c r="B92189">
        <v>5007631</v>
      </c>
      <c r="C92189">
        <v>5007631</v>
      </c>
      <c r="D92189" s="2" t="s">
        <v>10178</v>
      </c>
      <c r="E92189" s="2" t="s">
        <v>9668</v>
      </c>
      <c r="F92189" s="2" t="s">
        <v>12</v>
      </c>
      <c r="G92189">
        <v>15</v>
      </c>
    </row>
    <row r="92190" spans="1:7" x14ac:dyDescent="0.25">
      <c r="A92190" s="1">
        <v>44896</v>
      </c>
      <c r="B92190">
        <v>5007632</v>
      </c>
      <c r="C92190">
        <v>5007632</v>
      </c>
      <c r="D92190" s="2" t="s">
        <v>10179</v>
      </c>
      <c r="E92190" s="2" t="s">
        <v>9668</v>
      </c>
      <c r="F92190" s="2" t="s">
        <v>12</v>
      </c>
      <c r="G92190">
        <v>94</v>
      </c>
    </row>
    <row r="92191" spans="1:7" x14ac:dyDescent="0.25">
      <c r="A92191" s="1">
        <v>44896</v>
      </c>
      <c r="B92191">
        <v>5007633</v>
      </c>
      <c r="C92191">
        <v>5007633</v>
      </c>
      <c r="D92191" s="2" t="s">
        <v>10180</v>
      </c>
      <c r="E92191" s="2" t="s">
        <v>9668</v>
      </c>
      <c r="F92191" s="2" t="s">
        <v>12</v>
      </c>
      <c r="G92191">
        <v>31</v>
      </c>
    </row>
    <row r="92192" spans="1:7" x14ac:dyDescent="0.25">
      <c r="A92192" s="1">
        <v>44896</v>
      </c>
      <c r="B92192">
        <v>5007638</v>
      </c>
      <c r="C92192">
        <v>5007638</v>
      </c>
      <c r="D92192" s="2" t="s">
        <v>10183</v>
      </c>
      <c r="E92192" s="2" t="s">
        <v>9668</v>
      </c>
      <c r="F92192" s="2" t="s">
        <v>12</v>
      </c>
      <c r="G92192">
        <v>58</v>
      </c>
    </row>
    <row r="92193" spans="1:7" x14ac:dyDescent="0.25">
      <c r="A92193" s="1">
        <v>44896</v>
      </c>
      <c r="B92193">
        <v>5007640</v>
      </c>
      <c r="C92193">
        <v>5007640</v>
      </c>
      <c r="D92193" s="2" t="s">
        <v>10184</v>
      </c>
      <c r="E92193" s="2" t="s">
        <v>9668</v>
      </c>
      <c r="F92193" s="2" t="s">
        <v>12</v>
      </c>
      <c r="G92193">
        <v>72</v>
      </c>
    </row>
    <row r="92194" spans="1:7" x14ac:dyDescent="0.25">
      <c r="A92194" s="1">
        <v>44896</v>
      </c>
      <c r="B92194">
        <v>5007641</v>
      </c>
      <c r="C92194">
        <v>5007641</v>
      </c>
      <c r="D92194" s="2" t="s">
        <v>10185</v>
      </c>
      <c r="E92194" s="2" t="s">
        <v>9668</v>
      </c>
      <c r="F92194" s="2" t="s">
        <v>12</v>
      </c>
      <c r="G92194">
        <v>43</v>
      </c>
    </row>
    <row r="92195" spans="1:7" x14ac:dyDescent="0.25">
      <c r="A92195" s="1">
        <v>44896</v>
      </c>
      <c r="B92195">
        <v>5007645</v>
      </c>
      <c r="C92195">
        <v>5007645</v>
      </c>
      <c r="D92195" s="2" t="s">
        <v>11818</v>
      </c>
      <c r="E92195" s="2" t="s">
        <v>9668</v>
      </c>
      <c r="F92195" s="2" t="s">
        <v>12</v>
      </c>
      <c r="G92195">
        <v>10</v>
      </c>
    </row>
    <row r="92196" spans="1:7" x14ac:dyDescent="0.25">
      <c r="A92196" s="1">
        <v>44896</v>
      </c>
      <c r="B92196">
        <v>5007649</v>
      </c>
      <c r="C92196">
        <v>5007649</v>
      </c>
      <c r="D92196" s="2" t="s">
        <v>10985</v>
      </c>
      <c r="E92196" s="2" t="s">
        <v>9668</v>
      </c>
      <c r="F92196" s="2" t="s">
        <v>12</v>
      </c>
      <c r="G92196">
        <v>5</v>
      </c>
    </row>
    <row r="92197" spans="1:7" x14ac:dyDescent="0.25">
      <c r="A92197" s="1">
        <v>44896</v>
      </c>
      <c r="B92197">
        <v>5007651</v>
      </c>
      <c r="C92197">
        <v>5007651</v>
      </c>
      <c r="D92197" s="2" t="s">
        <v>10189</v>
      </c>
      <c r="E92197" s="2" t="s">
        <v>9668</v>
      </c>
      <c r="F92197" s="2" t="s">
        <v>12</v>
      </c>
      <c r="G92197">
        <v>2</v>
      </c>
    </row>
    <row r="92198" spans="1:7" x14ac:dyDescent="0.25">
      <c r="A92198" s="1">
        <v>44896</v>
      </c>
      <c r="B92198">
        <v>5007654</v>
      </c>
      <c r="C92198">
        <v>5007654</v>
      </c>
      <c r="D92198" s="2" t="s">
        <v>10988</v>
      </c>
      <c r="E92198" s="2" t="s">
        <v>9668</v>
      </c>
      <c r="F92198" s="2" t="s">
        <v>12</v>
      </c>
      <c r="G92198">
        <v>7</v>
      </c>
    </row>
    <row r="92199" spans="1:7" x14ac:dyDescent="0.25">
      <c r="A92199" s="1">
        <v>44896</v>
      </c>
      <c r="B92199">
        <v>5007655</v>
      </c>
      <c r="C92199">
        <v>5007655</v>
      </c>
      <c r="D92199" s="2" t="s">
        <v>12638</v>
      </c>
      <c r="E92199" s="2" t="s">
        <v>9668</v>
      </c>
      <c r="F92199" s="2" t="s">
        <v>12</v>
      </c>
      <c r="G92199">
        <v>10</v>
      </c>
    </row>
    <row r="92200" spans="1:7" x14ac:dyDescent="0.25">
      <c r="A92200" s="1">
        <v>44896</v>
      </c>
      <c r="B92200">
        <v>5007656</v>
      </c>
      <c r="C92200">
        <v>5007656</v>
      </c>
      <c r="D92200" s="2" t="s">
        <v>10190</v>
      </c>
      <c r="E92200" s="2" t="s">
        <v>9668</v>
      </c>
      <c r="F92200" s="2" t="s">
        <v>12</v>
      </c>
      <c r="G92200">
        <v>8</v>
      </c>
    </row>
    <row r="92201" spans="1:7" x14ac:dyDescent="0.25">
      <c r="A92201" s="1">
        <v>44896</v>
      </c>
      <c r="B92201">
        <v>5007657</v>
      </c>
      <c r="C92201">
        <v>5007657</v>
      </c>
      <c r="D92201" s="2" t="s">
        <v>12639</v>
      </c>
      <c r="E92201" s="2" t="s">
        <v>9668</v>
      </c>
      <c r="F92201" s="2" t="s">
        <v>12</v>
      </c>
      <c r="G92201">
        <v>23</v>
      </c>
    </row>
    <row r="92202" spans="1:7" x14ac:dyDescent="0.25">
      <c r="A92202" s="1">
        <v>44896</v>
      </c>
      <c r="B92202">
        <v>5007662</v>
      </c>
      <c r="C92202">
        <v>5007662</v>
      </c>
      <c r="D92202" s="2" t="s">
        <v>10194</v>
      </c>
      <c r="E92202" s="2" t="s">
        <v>9668</v>
      </c>
      <c r="F92202" s="2" t="s">
        <v>12</v>
      </c>
      <c r="G92202">
        <v>17</v>
      </c>
    </row>
    <row r="92203" spans="1:7" x14ac:dyDescent="0.25">
      <c r="A92203" s="1">
        <v>44896</v>
      </c>
      <c r="B92203">
        <v>5007663</v>
      </c>
      <c r="C92203">
        <v>5007663</v>
      </c>
      <c r="D92203" s="2" t="s">
        <v>10195</v>
      </c>
      <c r="E92203" s="2" t="s">
        <v>9668</v>
      </c>
      <c r="F92203" s="2" t="s">
        <v>12</v>
      </c>
      <c r="G92203">
        <v>14</v>
      </c>
    </row>
    <row r="92204" spans="1:7" x14ac:dyDescent="0.25">
      <c r="A92204" s="1">
        <v>44896</v>
      </c>
      <c r="B92204">
        <v>5007665</v>
      </c>
      <c r="C92204">
        <v>5007665</v>
      </c>
      <c r="D92204" s="2" t="s">
        <v>10196</v>
      </c>
      <c r="E92204" s="2" t="s">
        <v>9668</v>
      </c>
      <c r="F92204" s="2" t="s">
        <v>12</v>
      </c>
      <c r="G92204">
        <v>7</v>
      </c>
    </row>
    <row r="92205" spans="1:7" x14ac:dyDescent="0.25">
      <c r="A92205" s="1">
        <v>44896</v>
      </c>
      <c r="B92205">
        <v>5007666</v>
      </c>
      <c r="C92205">
        <v>5007666</v>
      </c>
      <c r="D92205" s="2" t="s">
        <v>10197</v>
      </c>
      <c r="E92205" s="2" t="s">
        <v>9668</v>
      </c>
      <c r="F92205" s="2" t="s">
        <v>12</v>
      </c>
      <c r="G92205">
        <v>42</v>
      </c>
    </row>
    <row r="92206" spans="1:7" x14ac:dyDescent="0.25">
      <c r="A92206" s="1">
        <v>44896</v>
      </c>
      <c r="B92206">
        <v>5007668</v>
      </c>
      <c r="C92206">
        <v>5007668</v>
      </c>
      <c r="D92206" s="2" t="s">
        <v>10989</v>
      </c>
      <c r="E92206" s="2" t="s">
        <v>9672</v>
      </c>
      <c r="F92206" s="2" t="s">
        <v>12</v>
      </c>
      <c r="G92206">
        <v>1</v>
      </c>
    </row>
    <row r="92207" spans="1:7" x14ac:dyDescent="0.25">
      <c r="A92207" s="1">
        <v>44896</v>
      </c>
      <c r="B92207">
        <v>5007669</v>
      </c>
      <c r="C92207">
        <v>5007669</v>
      </c>
      <c r="D92207" s="2" t="s">
        <v>10199</v>
      </c>
      <c r="E92207" s="2" t="s">
        <v>9672</v>
      </c>
      <c r="F92207" s="2" t="s">
        <v>12</v>
      </c>
      <c r="G92207">
        <v>48</v>
      </c>
    </row>
    <row r="92208" spans="1:7" x14ac:dyDescent="0.25">
      <c r="A92208" s="1">
        <v>44896</v>
      </c>
      <c r="B92208">
        <v>5007670</v>
      </c>
      <c r="C92208">
        <v>5007670</v>
      </c>
      <c r="D92208" s="2" t="s">
        <v>10200</v>
      </c>
      <c r="E92208" s="2" t="s">
        <v>10201</v>
      </c>
      <c r="F92208" s="2" t="s">
        <v>12</v>
      </c>
      <c r="G92208">
        <v>4</v>
      </c>
    </row>
    <row r="92209" spans="1:7" x14ac:dyDescent="0.25">
      <c r="A92209" s="1">
        <v>44896</v>
      </c>
      <c r="B92209">
        <v>5007671</v>
      </c>
      <c r="C92209">
        <v>5007671</v>
      </c>
      <c r="D92209" s="2" t="s">
        <v>10199</v>
      </c>
      <c r="E92209" s="2" t="s">
        <v>9672</v>
      </c>
      <c r="F92209" s="2" t="s">
        <v>12</v>
      </c>
      <c r="G92209">
        <v>1</v>
      </c>
    </row>
    <row r="92210" spans="1:7" x14ac:dyDescent="0.25">
      <c r="A92210" s="1">
        <v>44896</v>
      </c>
      <c r="B92210">
        <v>5007677</v>
      </c>
      <c r="C92210">
        <v>5007677</v>
      </c>
      <c r="D92210" s="2" t="s">
        <v>12640</v>
      </c>
      <c r="E92210" s="2" t="s">
        <v>12641</v>
      </c>
      <c r="F92210" s="2" t="s">
        <v>12</v>
      </c>
      <c r="G92210">
        <v>1</v>
      </c>
    </row>
    <row r="92211" spans="1:7" x14ac:dyDescent="0.25">
      <c r="A92211" s="1">
        <v>44896</v>
      </c>
      <c r="B92211">
        <v>5007680</v>
      </c>
      <c r="C92211">
        <v>5007680</v>
      </c>
      <c r="D92211" s="2" t="s">
        <v>10990</v>
      </c>
      <c r="E92211" s="2" t="s">
        <v>10991</v>
      </c>
      <c r="F92211" s="2" t="s">
        <v>12</v>
      </c>
      <c r="G92211">
        <v>1</v>
      </c>
    </row>
    <row r="92212" spans="1:7" x14ac:dyDescent="0.25">
      <c r="A92212" s="1">
        <v>44896</v>
      </c>
      <c r="B92212">
        <v>5007681</v>
      </c>
      <c r="C92212">
        <v>5007681</v>
      </c>
      <c r="D92212" s="2" t="s">
        <v>13980</v>
      </c>
      <c r="E92212" s="2" t="s">
        <v>13981</v>
      </c>
      <c r="F92212" s="2" t="s">
        <v>12</v>
      </c>
      <c r="G92212">
        <v>1</v>
      </c>
    </row>
    <row r="92213" spans="1:7" x14ac:dyDescent="0.25">
      <c r="A92213" s="1">
        <v>44896</v>
      </c>
      <c r="B92213">
        <v>5007684</v>
      </c>
      <c r="C92213">
        <v>5007684</v>
      </c>
      <c r="D92213" s="2" t="s">
        <v>10202</v>
      </c>
      <c r="E92213" s="2" t="s">
        <v>10203</v>
      </c>
      <c r="F92213" s="2" t="s">
        <v>12</v>
      </c>
      <c r="G92213">
        <v>191</v>
      </c>
    </row>
    <row r="92214" spans="1:7" x14ac:dyDescent="0.25">
      <c r="A92214" s="1">
        <v>44896</v>
      </c>
      <c r="B92214">
        <v>5007699</v>
      </c>
      <c r="C92214">
        <v>5007699</v>
      </c>
      <c r="D92214" s="2" t="s">
        <v>16892</v>
      </c>
      <c r="E92214" s="2" t="s">
        <v>16893</v>
      </c>
      <c r="F92214" s="2" t="s">
        <v>12</v>
      </c>
      <c r="G92214">
        <v>1</v>
      </c>
    </row>
    <row r="92215" spans="1:7" x14ac:dyDescent="0.25">
      <c r="A92215" s="1">
        <v>44896</v>
      </c>
      <c r="B92215">
        <v>5007716</v>
      </c>
      <c r="C92215">
        <v>5007716</v>
      </c>
      <c r="D92215" s="2" t="s">
        <v>1518</v>
      </c>
      <c r="E92215" s="2" t="s">
        <v>1519</v>
      </c>
      <c r="F92215" s="2" t="s">
        <v>12</v>
      </c>
      <c r="G92215">
        <v>1</v>
      </c>
    </row>
    <row r="92216" spans="1:7" x14ac:dyDescent="0.25">
      <c r="A92216" s="1">
        <v>44896</v>
      </c>
      <c r="B92216">
        <v>5007725</v>
      </c>
      <c r="C92216">
        <v>5007725</v>
      </c>
      <c r="D92216" s="2" t="s">
        <v>1520</v>
      </c>
      <c r="E92216" s="2" t="s">
        <v>8004</v>
      </c>
      <c r="F92216" s="2" t="s">
        <v>12</v>
      </c>
      <c r="G92216">
        <v>24</v>
      </c>
    </row>
    <row r="92217" spans="1:7" x14ac:dyDescent="0.25">
      <c r="A92217" s="1">
        <v>44896</v>
      </c>
      <c r="B92217">
        <v>5007736</v>
      </c>
      <c r="C92217">
        <v>5007736</v>
      </c>
      <c r="D92217" s="2" t="s">
        <v>10994</v>
      </c>
      <c r="E92217" s="2" t="s">
        <v>10207</v>
      </c>
      <c r="F92217" s="2" t="s">
        <v>12</v>
      </c>
      <c r="G92217">
        <v>1</v>
      </c>
    </row>
    <row r="92218" spans="1:7" x14ac:dyDescent="0.25">
      <c r="A92218" s="1">
        <v>44896</v>
      </c>
      <c r="B92218">
        <v>5007753</v>
      </c>
      <c r="C92218">
        <v>5007753</v>
      </c>
      <c r="D92218" s="2" t="s">
        <v>386</v>
      </c>
      <c r="E92218" s="2" t="s">
        <v>387</v>
      </c>
      <c r="F92218" s="2" t="s">
        <v>12</v>
      </c>
      <c r="G92218">
        <v>1</v>
      </c>
    </row>
    <row r="92219" spans="1:7" x14ac:dyDescent="0.25">
      <c r="A92219" s="1">
        <v>44896</v>
      </c>
      <c r="B92219">
        <v>5007758</v>
      </c>
      <c r="C92219">
        <v>5007758</v>
      </c>
      <c r="D92219" s="2" t="s">
        <v>21</v>
      </c>
      <c r="E92219" s="2" t="s">
        <v>364</v>
      </c>
      <c r="F92219" s="2" t="s">
        <v>12</v>
      </c>
      <c r="G92219">
        <v>20</v>
      </c>
    </row>
    <row r="92220" spans="1:7" x14ac:dyDescent="0.25">
      <c r="A92220" s="1">
        <v>44896</v>
      </c>
      <c r="B92220">
        <v>5007762</v>
      </c>
      <c r="C92220">
        <v>5007762</v>
      </c>
      <c r="D92220" s="2" t="s">
        <v>12059</v>
      </c>
      <c r="E92220" s="2" t="s">
        <v>10207</v>
      </c>
      <c r="F92220" s="2" t="s">
        <v>12</v>
      </c>
      <c r="G92220">
        <v>1</v>
      </c>
    </row>
    <row r="92221" spans="1:7" x14ac:dyDescent="0.25">
      <c r="A92221" s="1">
        <v>44896</v>
      </c>
      <c r="B92221">
        <v>5007773</v>
      </c>
      <c r="C92221">
        <v>5007773</v>
      </c>
      <c r="D92221" s="2" t="s">
        <v>2180</v>
      </c>
      <c r="E92221" s="2" t="s">
        <v>2181</v>
      </c>
      <c r="F92221" s="2" t="s">
        <v>12</v>
      </c>
      <c r="G92221">
        <v>3</v>
      </c>
    </row>
    <row r="92222" spans="1:7" x14ac:dyDescent="0.25">
      <c r="A92222" s="1">
        <v>44896</v>
      </c>
      <c r="B92222">
        <v>5007778</v>
      </c>
      <c r="C92222">
        <v>5007778</v>
      </c>
      <c r="D92222" s="2" t="s">
        <v>5157</v>
      </c>
      <c r="E92222" s="2" t="s">
        <v>13141</v>
      </c>
      <c r="F92222" s="2" t="s">
        <v>12</v>
      </c>
      <c r="G92222">
        <v>10</v>
      </c>
    </row>
    <row r="92223" spans="1:7" x14ac:dyDescent="0.25">
      <c r="A92223" s="1">
        <v>44896</v>
      </c>
      <c r="B92223">
        <v>5007781</v>
      </c>
      <c r="C92223">
        <v>5007781</v>
      </c>
      <c r="D92223" s="2" t="s">
        <v>10209</v>
      </c>
      <c r="E92223" s="2" t="s">
        <v>10210</v>
      </c>
      <c r="F92223" s="2" t="s">
        <v>12</v>
      </c>
      <c r="G92223">
        <v>12</v>
      </c>
    </row>
    <row r="92224" spans="1:7" x14ac:dyDescent="0.25">
      <c r="A92224" s="1">
        <v>44896</v>
      </c>
      <c r="B92224">
        <v>5007807</v>
      </c>
      <c r="C92224">
        <v>5007807</v>
      </c>
      <c r="D92224" s="2" t="s">
        <v>16741</v>
      </c>
      <c r="E92224" s="2" t="s">
        <v>16742</v>
      </c>
      <c r="F92224" s="2" t="s">
        <v>12</v>
      </c>
      <c r="G92224">
        <v>1</v>
      </c>
    </row>
    <row r="92225" spans="1:7" x14ac:dyDescent="0.25">
      <c r="A92225" s="1">
        <v>44896</v>
      </c>
      <c r="B92225">
        <v>5007822</v>
      </c>
      <c r="C92225">
        <v>5007822</v>
      </c>
      <c r="D92225" s="2" t="s">
        <v>10211</v>
      </c>
      <c r="E92225" s="2" t="s">
        <v>10212</v>
      </c>
      <c r="F92225" s="2" t="s">
        <v>12</v>
      </c>
      <c r="G92225">
        <v>1</v>
      </c>
    </row>
    <row r="92226" spans="1:7" x14ac:dyDescent="0.25">
      <c r="A92226" s="1">
        <v>44896</v>
      </c>
      <c r="B92226">
        <v>5007858</v>
      </c>
      <c r="C92226">
        <v>5007858</v>
      </c>
      <c r="D92226" s="2" t="s">
        <v>10214</v>
      </c>
      <c r="E92226" s="2" t="s">
        <v>10215</v>
      </c>
      <c r="F92226" s="2" t="s">
        <v>12</v>
      </c>
      <c r="G92226">
        <v>6</v>
      </c>
    </row>
    <row r="92227" spans="1:7" x14ac:dyDescent="0.25">
      <c r="A92227" s="1">
        <v>44896</v>
      </c>
      <c r="B92227">
        <v>5007915</v>
      </c>
      <c r="C92227">
        <v>5007915</v>
      </c>
      <c r="D92227" s="2" t="s">
        <v>590</v>
      </c>
      <c r="E92227" s="2" t="s">
        <v>12061</v>
      </c>
      <c r="F92227" s="2" t="s">
        <v>12</v>
      </c>
      <c r="G92227">
        <v>2</v>
      </c>
    </row>
    <row r="92228" spans="1:7" x14ac:dyDescent="0.25">
      <c r="A92228" s="1">
        <v>44896</v>
      </c>
      <c r="B92228">
        <v>5007922</v>
      </c>
      <c r="C92228">
        <v>5007922</v>
      </c>
      <c r="D92228" s="2" t="s">
        <v>5248</v>
      </c>
      <c r="E92228" s="2" t="s">
        <v>2128</v>
      </c>
      <c r="F92228" s="2" t="s">
        <v>12</v>
      </c>
      <c r="G92228">
        <v>1</v>
      </c>
    </row>
    <row r="92229" spans="1:7" x14ac:dyDescent="0.25">
      <c r="A92229" s="1">
        <v>44896</v>
      </c>
      <c r="B92229">
        <v>5007939</v>
      </c>
      <c r="C92229">
        <v>5007939</v>
      </c>
      <c r="D92229" s="2" t="s">
        <v>10216</v>
      </c>
      <c r="E92229" s="2" t="s">
        <v>1612</v>
      </c>
      <c r="F92229" s="2" t="s">
        <v>12</v>
      </c>
      <c r="G92229">
        <v>20</v>
      </c>
    </row>
    <row r="92230" spans="1:7" x14ac:dyDescent="0.25">
      <c r="A92230" s="1">
        <v>44896</v>
      </c>
      <c r="B92230">
        <v>5007964</v>
      </c>
      <c r="C92230">
        <v>5007964</v>
      </c>
      <c r="D92230" s="2" t="s">
        <v>15481</v>
      </c>
      <c r="E92230" s="2" t="s">
        <v>15482</v>
      </c>
      <c r="F92230" s="2" t="s">
        <v>12</v>
      </c>
      <c r="G92230">
        <v>1</v>
      </c>
    </row>
    <row r="92231" spans="1:7" x14ac:dyDescent="0.25">
      <c r="A92231" s="1">
        <v>44896</v>
      </c>
      <c r="B92231">
        <v>5007995</v>
      </c>
      <c r="C92231">
        <v>5007995</v>
      </c>
      <c r="D92231" s="2" t="s">
        <v>10999</v>
      </c>
      <c r="E92231" s="2" t="s">
        <v>9324</v>
      </c>
      <c r="F92231" s="2" t="s">
        <v>12</v>
      </c>
      <c r="G92231">
        <v>2</v>
      </c>
    </row>
    <row r="92232" spans="1:7" x14ac:dyDescent="0.25">
      <c r="A92232" s="1">
        <v>44896</v>
      </c>
      <c r="B92232">
        <v>5008010</v>
      </c>
      <c r="C92232">
        <v>5008010</v>
      </c>
      <c r="D92232" s="2" t="s">
        <v>10217</v>
      </c>
      <c r="E92232" s="2" t="s">
        <v>9324</v>
      </c>
      <c r="F92232" s="2" t="s">
        <v>12</v>
      </c>
      <c r="G92232">
        <v>1</v>
      </c>
    </row>
    <row r="92233" spans="1:7" x14ac:dyDescent="0.25">
      <c r="A92233" s="1">
        <v>44896</v>
      </c>
      <c r="B92233">
        <v>5008051</v>
      </c>
      <c r="C92233">
        <v>5008051</v>
      </c>
      <c r="D92233" s="2" t="s">
        <v>16368</v>
      </c>
      <c r="E92233" s="2" t="s">
        <v>3582</v>
      </c>
      <c r="F92233" s="2" t="s">
        <v>12</v>
      </c>
      <c r="G92233">
        <v>79</v>
      </c>
    </row>
    <row r="92234" spans="1:7" x14ac:dyDescent="0.25">
      <c r="A92234" s="1">
        <v>44896</v>
      </c>
      <c r="B92234">
        <v>5008061</v>
      </c>
      <c r="C92234">
        <v>5008061</v>
      </c>
      <c r="D92234" s="2" t="s">
        <v>12062</v>
      </c>
      <c r="E92234" s="2" t="s">
        <v>12063</v>
      </c>
      <c r="F92234" s="2" t="s">
        <v>12</v>
      </c>
      <c r="G92234">
        <v>1</v>
      </c>
    </row>
    <row r="92235" spans="1:7" x14ac:dyDescent="0.25">
      <c r="A92235" s="1">
        <v>44896</v>
      </c>
      <c r="B92235">
        <v>5008080</v>
      </c>
      <c r="C92235">
        <v>5008080</v>
      </c>
      <c r="D92235" s="2" t="s">
        <v>12891</v>
      </c>
      <c r="E92235" s="2" t="s">
        <v>7353</v>
      </c>
      <c r="F92235" s="2" t="s">
        <v>12</v>
      </c>
      <c r="G92235">
        <v>1</v>
      </c>
    </row>
    <row r="92236" spans="1:7" x14ac:dyDescent="0.25">
      <c r="A92236" s="1">
        <v>44896</v>
      </c>
      <c r="B92236">
        <v>5008089</v>
      </c>
      <c r="C92236">
        <v>5008089</v>
      </c>
      <c r="D92236" s="2" t="s">
        <v>10218</v>
      </c>
      <c r="E92236" s="2" t="s">
        <v>10219</v>
      </c>
      <c r="F92236" s="2" t="s">
        <v>12</v>
      </c>
      <c r="G92236">
        <v>8</v>
      </c>
    </row>
    <row r="92237" spans="1:7" x14ac:dyDescent="0.25">
      <c r="A92237" s="1">
        <v>44896</v>
      </c>
      <c r="B92237">
        <v>5008091</v>
      </c>
      <c r="C92237">
        <v>5008091</v>
      </c>
      <c r="D92237" s="2" t="s">
        <v>11002</v>
      </c>
      <c r="E92237" s="2" t="s">
        <v>10219</v>
      </c>
      <c r="F92237" s="2" t="s">
        <v>12</v>
      </c>
      <c r="G92237">
        <v>2</v>
      </c>
    </row>
    <row r="92238" spans="1:7" x14ac:dyDescent="0.25">
      <c r="A92238" s="1">
        <v>44896</v>
      </c>
      <c r="B92238">
        <v>5008092</v>
      </c>
      <c r="C92238">
        <v>5008092</v>
      </c>
      <c r="D92238" s="2" t="s">
        <v>10220</v>
      </c>
      <c r="E92238" s="2" t="s">
        <v>10221</v>
      </c>
      <c r="F92238" s="2" t="s">
        <v>12</v>
      </c>
      <c r="G92238">
        <v>6</v>
      </c>
    </row>
    <row r="92239" spans="1:7" x14ac:dyDescent="0.25">
      <c r="A92239" s="1">
        <v>44896</v>
      </c>
      <c r="B92239">
        <v>5008095</v>
      </c>
      <c r="C92239">
        <v>5008095</v>
      </c>
      <c r="D92239" s="2" t="s">
        <v>10222</v>
      </c>
      <c r="E92239" s="2" t="s">
        <v>10223</v>
      </c>
      <c r="F92239" s="2" t="s">
        <v>12</v>
      </c>
      <c r="G92239">
        <v>5</v>
      </c>
    </row>
    <row r="92240" spans="1:7" x14ac:dyDescent="0.25">
      <c r="A92240" s="1">
        <v>44896</v>
      </c>
      <c r="B92240">
        <v>5008096</v>
      </c>
      <c r="C92240">
        <v>5008096</v>
      </c>
      <c r="D92240" s="2" t="s">
        <v>10224</v>
      </c>
      <c r="E92240" s="2" t="s">
        <v>10225</v>
      </c>
      <c r="F92240" s="2" t="s">
        <v>12</v>
      </c>
      <c r="G92240">
        <v>30</v>
      </c>
    </row>
    <row r="92241" spans="1:7" x14ac:dyDescent="0.25">
      <c r="A92241" s="1">
        <v>44896</v>
      </c>
      <c r="B92241">
        <v>5008097</v>
      </c>
      <c r="C92241">
        <v>5008097</v>
      </c>
      <c r="D92241" s="2" t="s">
        <v>10224</v>
      </c>
      <c r="E92241" s="2" t="s">
        <v>11003</v>
      </c>
      <c r="F92241" s="2" t="s">
        <v>12</v>
      </c>
      <c r="G92241">
        <v>11</v>
      </c>
    </row>
    <row r="92242" spans="1:7" x14ac:dyDescent="0.25">
      <c r="A92242" s="1">
        <v>44896</v>
      </c>
      <c r="B92242">
        <v>5008101</v>
      </c>
      <c r="C92242">
        <v>5008101</v>
      </c>
      <c r="D92242" s="2" t="s">
        <v>10230</v>
      </c>
      <c r="E92242" s="2" t="s">
        <v>10231</v>
      </c>
      <c r="F92242" s="2" t="s">
        <v>12</v>
      </c>
      <c r="G92242">
        <v>1</v>
      </c>
    </row>
    <row r="92243" spans="1:7" x14ac:dyDescent="0.25">
      <c r="A92243" s="1">
        <v>44896</v>
      </c>
      <c r="B92243">
        <v>5008102</v>
      </c>
      <c r="C92243">
        <v>5008102</v>
      </c>
      <c r="D92243" s="2" t="s">
        <v>10232</v>
      </c>
      <c r="E92243" s="2" t="s">
        <v>10233</v>
      </c>
      <c r="F92243" s="2" t="s">
        <v>12</v>
      </c>
      <c r="G92243">
        <v>2</v>
      </c>
    </row>
    <row r="92244" spans="1:7" x14ac:dyDescent="0.25">
      <c r="A92244" s="1">
        <v>44896</v>
      </c>
      <c r="B92244">
        <v>5008106</v>
      </c>
      <c r="C92244">
        <v>5008106</v>
      </c>
      <c r="D92244" s="2" t="s">
        <v>10234</v>
      </c>
      <c r="E92244" s="2" t="s">
        <v>10235</v>
      </c>
      <c r="F92244" s="2" t="s">
        <v>12</v>
      </c>
      <c r="G92244">
        <v>9</v>
      </c>
    </row>
    <row r="92245" spans="1:7" x14ac:dyDescent="0.25">
      <c r="A92245" s="1">
        <v>44896</v>
      </c>
      <c r="B92245">
        <v>5008108</v>
      </c>
      <c r="C92245">
        <v>5008108</v>
      </c>
      <c r="D92245" s="2" t="s">
        <v>10237</v>
      </c>
      <c r="E92245" s="2" t="s">
        <v>10221</v>
      </c>
      <c r="F92245" s="2" t="s">
        <v>12</v>
      </c>
      <c r="G92245">
        <v>47</v>
      </c>
    </row>
    <row r="92246" spans="1:7" x14ac:dyDescent="0.25">
      <c r="A92246" s="1">
        <v>44896</v>
      </c>
      <c r="B92246">
        <v>5008119</v>
      </c>
      <c r="C92246">
        <v>5008119</v>
      </c>
      <c r="D92246" s="2" t="s">
        <v>11006</v>
      </c>
      <c r="E92246" s="2" t="s">
        <v>11007</v>
      </c>
      <c r="F92246" s="2" t="s">
        <v>12</v>
      </c>
      <c r="G92246">
        <v>2</v>
      </c>
    </row>
    <row r="92247" spans="1:7" x14ac:dyDescent="0.25">
      <c r="A92247" s="1">
        <v>44896</v>
      </c>
      <c r="B92247">
        <v>5008123</v>
      </c>
      <c r="C92247">
        <v>5008123</v>
      </c>
      <c r="D92247" s="2" t="s">
        <v>11008</v>
      </c>
      <c r="E92247" s="2" t="s">
        <v>11009</v>
      </c>
      <c r="F92247" s="2" t="s">
        <v>12</v>
      </c>
      <c r="G92247">
        <v>10</v>
      </c>
    </row>
    <row r="92248" spans="1:7" x14ac:dyDescent="0.25">
      <c r="A92248" s="1">
        <v>44896</v>
      </c>
      <c r="B92248">
        <v>5008129</v>
      </c>
      <c r="C92248">
        <v>5008129</v>
      </c>
      <c r="D92248" s="2" t="s">
        <v>10248</v>
      </c>
      <c r="E92248" s="2" t="s">
        <v>10249</v>
      </c>
      <c r="F92248" s="2" t="s">
        <v>12</v>
      </c>
      <c r="G92248">
        <v>53</v>
      </c>
    </row>
    <row r="92249" spans="1:7" x14ac:dyDescent="0.25">
      <c r="A92249" s="1">
        <v>44896</v>
      </c>
      <c r="B92249">
        <v>5008132</v>
      </c>
      <c r="C92249">
        <v>5008132</v>
      </c>
      <c r="D92249" s="2" t="s">
        <v>10250</v>
      </c>
      <c r="E92249" s="2" t="s">
        <v>10251</v>
      </c>
      <c r="F92249" s="2" t="s">
        <v>12</v>
      </c>
      <c r="G92249">
        <v>15</v>
      </c>
    </row>
    <row r="92250" spans="1:7" x14ac:dyDescent="0.25">
      <c r="A92250" s="1">
        <v>44896</v>
      </c>
      <c r="B92250">
        <v>5008150</v>
      </c>
      <c r="C92250">
        <v>5008150</v>
      </c>
      <c r="D92250" s="2" t="s">
        <v>11010</v>
      </c>
      <c r="E92250" s="2" t="s">
        <v>11486</v>
      </c>
      <c r="F92250" s="2" t="s">
        <v>12</v>
      </c>
      <c r="G92250">
        <v>3</v>
      </c>
    </row>
    <row r="92251" spans="1:7" x14ac:dyDescent="0.25">
      <c r="A92251" s="1">
        <v>44896</v>
      </c>
      <c r="B92251">
        <v>5008165</v>
      </c>
      <c r="C92251">
        <v>5008165</v>
      </c>
      <c r="D92251" s="2" t="s">
        <v>10258</v>
      </c>
      <c r="E92251" s="2" t="s">
        <v>10266</v>
      </c>
      <c r="F92251" s="2" t="s">
        <v>12</v>
      </c>
      <c r="G92251">
        <v>4</v>
      </c>
    </row>
    <row r="92252" spans="1:7" x14ac:dyDescent="0.25">
      <c r="A92252" s="1">
        <v>44896</v>
      </c>
      <c r="B92252">
        <v>5008173</v>
      </c>
      <c r="C92252">
        <v>5008173</v>
      </c>
      <c r="D92252" s="2" t="s">
        <v>10258</v>
      </c>
      <c r="E92252" s="2" t="s">
        <v>10259</v>
      </c>
      <c r="F92252" s="2" t="s">
        <v>12</v>
      </c>
      <c r="G92252">
        <v>11</v>
      </c>
    </row>
    <row r="92253" spans="1:7" x14ac:dyDescent="0.25">
      <c r="A92253" s="1">
        <v>44896</v>
      </c>
      <c r="B92253">
        <v>5008174</v>
      </c>
      <c r="C92253">
        <v>5008174</v>
      </c>
      <c r="D92253" s="2" t="s">
        <v>11014</v>
      </c>
      <c r="E92253" s="2" t="s">
        <v>10143</v>
      </c>
      <c r="F92253" s="2" t="s">
        <v>12</v>
      </c>
      <c r="G92253">
        <v>1</v>
      </c>
    </row>
    <row r="92254" spans="1:7" x14ac:dyDescent="0.25">
      <c r="A92254" s="1">
        <v>44896</v>
      </c>
      <c r="B92254">
        <v>5008178</v>
      </c>
      <c r="C92254">
        <v>5008178</v>
      </c>
      <c r="D92254" s="2" t="s">
        <v>15150</v>
      </c>
      <c r="E92254" s="2" t="s">
        <v>10143</v>
      </c>
      <c r="F92254" s="2" t="s">
        <v>12</v>
      </c>
      <c r="G92254">
        <v>19</v>
      </c>
    </row>
    <row r="92255" spans="1:7" x14ac:dyDescent="0.25">
      <c r="A92255" s="1">
        <v>44896</v>
      </c>
      <c r="B92255">
        <v>5008180</v>
      </c>
      <c r="C92255">
        <v>5008180</v>
      </c>
      <c r="D92255" s="2" t="s">
        <v>6621</v>
      </c>
      <c r="E92255" s="2" t="s">
        <v>2785</v>
      </c>
      <c r="F92255" s="2" t="s">
        <v>12</v>
      </c>
      <c r="G92255">
        <v>1</v>
      </c>
    </row>
    <row r="92256" spans="1:7" x14ac:dyDescent="0.25">
      <c r="A92256" s="1">
        <v>44896</v>
      </c>
      <c r="B92256">
        <v>5008185</v>
      </c>
      <c r="C92256">
        <v>5008185</v>
      </c>
      <c r="D92256" s="2" t="s">
        <v>2784</v>
      </c>
      <c r="E92256" s="2" t="s">
        <v>2785</v>
      </c>
      <c r="F92256" s="2" t="s">
        <v>12</v>
      </c>
      <c r="G92256">
        <v>1</v>
      </c>
    </row>
    <row r="92257" spans="1:7" x14ac:dyDescent="0.25">
      <c r="A92257" s="1">
        <v>44896</v>
      </c>
      <c r="B92257">
        <v>5008188</v>
      </c>
      <c r="C92257">
        <v>5008188</v>
      </c>
      <c r="D92257" s="2" t="s">
        <v>11827</v>
      </c>
      <c r="E92257" s="2" t="s">
        <v>5965</v>
      </c>
      <c r="F92257" s="2" t="s">
        <v>12</v>
      </c>
      <c r="G92257">
        <v>2</v>
      </c>
    </row>
    <row r="92258" spans="1:7" x14ac:dyDescent="0.25">
      <c r="A92258" s="1">
        <v>44896</v>
      </c>
      <c r="B92258">
        <v>5008191</v>
      </c>
      <c r="C92258">
        <v>5008191</v>
      </c>
      <c r="D92258" s="2" t="s">
        <v>10260</v>
      </c>
      <c r="E92258" s="2" t="s">
        <v>3208</v>
      </c>
      <c r="F92258" s="2" t="s">
        <v>12</v>
      </c>
      <c r="G92258">
        <v>2</v>
      </c>
    </row>
    <row r="92259" spans="1:7" x14ac:dyDescent="0.25">
      <c r="A92259" s="1">
        <v>44896</v>
      </c>
      <c r="B92259">
        <v>5008194</v>
      </c>
      <c r="C92259">
        <v>5008194</v>
      </c>
      <c r="D92259" s="2" t="s">
        <v>10261</v>
      </c>
      <c r="E92259" s="2" t="s">
        <v>10143</v>
      </c>
      <c r="F92259" s="2" t="s">
        <v>12</v>
      </c>
      <c r="G92259">
        <v>136</v>
      </c>
    </row>
    <row r="92260" spans="1:7" x14ac:dyDescent="0.25">
      <c r="A92260" s="1">
        <v>44896</v>
      </c>
      <c r="B92260">
        <v>5008196</v>
      </c>
      <c r="C92260">
        <v>5008196</v>
      </c>
      <c r="D92260" s="2" t="s">
        <v>10262</v>
      </c>
      <c r="E92260" s="2" t="s">
        <v>10143</v>
      </c>
      <c r="F92260" s="2" t="s">
        <v>12</v>
      </c>
      <c r="G92260">
        <v>37</v>
      </c>
    </row>
    <row r="92261" spans="1:7" x14ac:dyDescent="0.25">
      <c r="A92261" s="1">
        <v>44896</v>
      </c>
      <c r="B92261">
        <v>5008199</v>
      </c>
      <c r="C92261">
        <v>5008199</v>
      </c>
      <c r="D92261" s="2" t="s">
        <v>14910</v>
      </c>
      <c r="E92261" s="2" t="s">
        <v>14911</v>
      </c>
      <c r="F92261" s="2" t="s">
        <v>12</v>
      </c>
      <c r="G92261">
        <v>1</v>
      </c>
    </row>
    <row r="92262" spans="1:7" x14ac:dyDescent="0.25">
      <c r="A92262" s="1">
        <v>44896</v>
      </c>
      <c r="B92262">
        <v>5008220</v>
      </c>
      <c r="C92262">
        <v>5008220</v>
      </c>
      <c r="D92262" s="2" t="s">
        <v>12648</v>
      </c>
      <c r="E92262" s="2" t="s">
        <v>12649</v>
      </c>
      <c r="F92262" s="2" t="s">
        <v>12</v>
      </c>
      <c r="G92262">
        <v>1</v>
      </c>
    </row>
    <row r="92263" spans="1:7" x14ac:dyDescent="0.25">
      <c r="A92263" s="1">
        <v>44896</v>
      </c>
      <c r="B92263">
        <v>5008226</v>
      </c>
      <c r="C92263">
        <v>5008226</v>
      </c>
      <c r="D92263" s="2" t="s">
        <v>11015</v>
      </c>
      <c r="E92263" s="2" t="s">
        <v>10266</v>
      </c>
      <c r="F92263" s="2" t="s">
        <v>12</v>
      </c>
      <c r="G92263">
        <v>18</v>
      </c>
    </row>
    <row r="92264" spans="1:7" x14ac:dyDescent="0.25">
      <c r="A92264" s="1">
        <v>44896</v>
      </c>
      <c r="B92264">
        <v>5008255</v>
      </c>
      <c r="C92264">
        <v>5008255</v>
      </c>
      <c r="D92264" s="2" t="s">
        <v>10265</v>
      </c>
      <c r="E92264" s="2" t="s">
        <v>10267</v>
      </c>
      <c r="F92264" s="2" t="s">
        <v>12</v>
      </c>
      <c r="G92264">
        <v>12</v>
      </c>
    </row>
    <row r="92265" spans="1:7" x14ac:dyDescent="0.25">
      <c r="A92265" s="1">
        <v>44896</v>
      </c>
      <c r="B92265">
        <v>5008258</v>
      </c>
      <c r="C92265">
        <v>5008258</v>
      </c>
      <c r="D92265" s="2" t="s">
        <v>10265</v>
      </c>
      <c r="E92265" s="2" t="s">
        <v>10267</v>
      </c>
      <c r="F92265" s="2" t="s">
        <v>12</v>
      </c>
      <c r="G92265">
        <v>4</v>
      </c>
    </row>
    <row r="92266" spans="1:7" x14ac:dyDescent="0.25">
      <c r="A92266" s="1">
        <v>44896</v>
      </c>
      <c r="B92266">
        <v>5008259</v>
      </c>
      <c r="C92266">
        <v>5008259</v>
      </c>
      <c r="D92266" s="2" t="s">
        <v>10265</v>
      </c>
      <c r="E92266" s="2" t="s">
        <v>10267</v>
      </c>
      <c r="F92266" s="2" t="s">
        <v>12</v>
      </c>
      <c r="G92266">
        <v>9</v>
      </c>
    </row>
    <row r="92267" spans="1:7" x14ac:dyDescent="0.25">
      <c r="A92267" s="1">
        <v>44896</v>
      </c>
      <c r="B92267">
        <v>5008261</v>
      </c>
      <c r="C92267">
        <v>5008261</v>
      </c>
      <c r="D92267" s="2" t="s">
        <v>10265</v>
      </c>
      <c r="E92267" s="2" t="s">
        <v>10267</v>
      </c>
      <c r="F92267" s="2" t="s">
        <v>12</v>
      </c>
      <c r="G92267">
        <v>9</v>
      </c>
    </row>
    <row r="92268" spans="1:7" x14ac:dyDescent="0.25">
      <c r="A92268" s="1">
        <v>44896</v>
      </c>
      <c r="B92268">
        <v>5008292</v>
      </c>
      <c r="C92268">
        <v>5008292</v>
      </c>
      <c r="D92268" s="2" t="s">
        <v>10270</v>
      </c>
      <c r="E92268" s="2" t="s">
        <v>11016</v>
      </c>
      <c r="F92268" s="2" t="s">
        <v>12</v>
      </c>
      <c r="G92268">
        <v>8</v>
      </c>
    </row>
    <row r="92269" spans="1:7" x14ac:dyDescent="0.25">
      <c r="A92269" s="1">
        <v>44896</v>
      </c>
      <c r="B92269">
        <v>5008322</v>
      </c>
      <c r="C92269">
        <v>5008322</v>
      </c>
      <c r="D92269" s="2" t="s">
        <v>10269</v>
      </c>
      <c r="E92269" s="2" t="s">
        <v>5879</v>
      </c>
      <c r="F92269" s="2" t="s">
        <v>12</v>
      </c>
      <c r="G92269">
        <v>2</v>
      </c>
    </row>
    <row r="92270" spans="1:7" x14ac:dyDescent="0.25">
      <c r="A92270" s="1">
        <v>44896</v>
      </c>
      <c r="B92270">
        <v>5008324</v>
      </c>
      <c r="C92270">
        <v>5008324</v>
      </c>
      <c r="D92270" s="2" t="s">
        <v>16898</v>
      </c>
      <c r="E92270" s="2" t="s">
        <v>10264</v>
      </c>
      <c r="F92270" s="2" t="s">
        <v>12</v>
      </c>
      <c r="G92270">
        <v>2</v>
      </c>
    </row>
    <row r="92271" spans="1:7" x14ac:dyDescent="0.25">
      <c r="A92271" s="1">
        <v>44896</v>
      </c>
      <c r="B92271">
        <v>5008343</v>
      </c>
      <c r="C92271">
        <v>5008343</v>
      </c>
      <c r="D92271" s="2" t="s">
        <v>10270</v>
      </c>
      <c r="E92271" s="2" t="s">
        <v>10271</v>
      </c>
      <c r="F92271" s="2" t="s">
        <v>12</v>
      </c>
      <c r="G92271">
        <v>6</v>
      </c>
    </row>
    <row r="92272" spans="1:7" x14ac:dyDescent="0.25">
      <c r="A92272" s="1">
        <v>44896</v>
      </c>
      <c r="B92272">
        <v>5008346</v>
      </c>
      <c r="C92272">
        <v>5008346</v>
      </c>
      <c r="D92272" s="2" t="s">
        <v>10270</v>
      </c>
      <c r="E92272" s="2" t="s">
        <v>10271</v>
      </c>
      <c r="F92272" s="2" t="s">
        <v>12</v>
      </c>
      <c r="G92272">
        <v>3</v>
      </c>
    </row>
    <row r="92273" spans="1:7" x14ac:dyDescent="0.25">
      <c r="A92273" s="1">
        <v>44896</v>
      </c>
      <c r="B92273">
        <v>5008349</v>
      </c>
      <c r="C92273">
        <v>5008349</v>
      </c>
      <c r="D92273" s="2" t="s">
        <v>11488</v>
      </c>
      <c r="E92273" s="2" t="s">
        <v>1331</v>
      </c>
      <c r="F92273" s="2" t="s">
        <v>12</v>
      </c>
      <c r="G92273">
        <v>1</v>
      </c>
    </row>
    <row r="92274" spans="1:7" x14ac:dyDescent="0.25">
      <c r="A92274" s="1">
        <v>44896</v>
      </c>
      <c r="B92274">
        <v>5008356</v>
      </c>
      <c r="C92274">
        <v>5008356</v>
      </c>
      <c r="D92274" s="2" t="s">
        <v>13645</v>
      </c>
      <c r="E92274" s="2" t="s">
        <v>13646</v>
      </c>
      <c r="F92274" s="2" t="s">
        <v>12</v>
      </c>
      <c r="G92274">
        <v>2</v>
      </c>
    </row>
    <row r="92275" spans="1:7" x14ac:dyDescent="0.25">
      <c r="A92275" s="1">
        <v>44896</v>
      </c>
      <c r="B92275">
        <v>5008384</v>
      </c>
      <c r="C92275">
        <v>5008384</v>
      </c>
      <c r="D92275" s="2" t="s">
        <v>11015</v>
      </c>
      <c r="E92275" s="2" t="s">
        <v>11022</v>
      </c>
      <c r="F92275" s="2" t="s">
        <v>12</v>
      </c>
      <c r="G92275">
        <v>4</v>
      </c>
    </row>
    <row r="92276" spans="1:7" x14ac:dyDescent="0.25">
      <c r="A92276" s="1">
        <v>44896</v>
      </c>
      <c r="B92276">
        <v>5008421</v>
      </c>
      <c r="C92276">
        <v>5008421</v>
      </c>
      <c r="D92276" s="2" t="s">
        <v>10272</v>
      </c>
      <c r="E92276" s="2" t="s">
        <v>9917</v>
      </c>
      <c r="F92276" s="2" t="s">
        <v>12</v>
      </c>
      <c r="G92276">
        <v>40</v>
      </c>
    </row>
    <row r="92277" spans="1:7" x14ac:dyDescent="0.25">
      <c r="A92277" s="1">
        <v>44896</v>
      </c>
      <c r="B92277">
        <v>5008426</v>
      </c>
      <c r="C92277">
        <v>5008426</v>
      </c>
      <c r="D92277" s="2" t="s">
        <v>11490</v>
      </c>
      <c r="E92277" s="2" t="s">
        <v>9917</v>
      </c>
      <c r="F92277" s="2" t="s">
        <v>12</v>
      </c>
      <c r="G92277">
        <v>2</v>
      </c>
    </row>
    <row r="92278" spans="1:7" x14ac:dyDescent="0.25">
      <c r="A92278" s="1">
        <v>44896</v>
      </c>
      <c r="B92278">
        <v>5008437</v>
      </c>
      <c r="C92278">
        <v>5008437</v>
      </c>
      <c r="D92278" s="2" t="s">
        <v>10273</v>
      </c>
      <c r="E92278" s="2" t="s">
        <v>10259</v>
      </c>
      <c r="F92278" s="2" t="s">
        <v>12</v>
      </c>
      <c r="G92278">
        <v>2</v>
      </c>
    </row>
    <row r="92279" spans="1:7" x14ac:dyDescent="0.25">
      <c r="A92279" s="1">
        <v>44896</v>
      </c>
      <c r="B92279">
        <v>5008466</v>
      </c>
      <c r="C92279">
        <v>5008466</v>
      </c>
      <c r="D92279" s="2" t="s">
        <v>11023</v>
      </c>
      <c r="E92279" s="2" t="s">
        <v>11024</v>
      </c>
      <c r="F92279" s="2" t="s">
        <v>12</v>
      </c>
      <c r="G92279">
        <v>4</v>
      </c>
    </row>
    <row r="92280" spans="1:7" x14ac:dyDescent="0.25">
      <c r="A92280" s="1">
        <v>44896</v>
      </c>
      <c r="B92280">
        <v>5008469</v>
      </c>
      <c r="C92280">
        <v>5008469</v>
      </c>
      <c r="D92280" s="2" t="s">
        <v>10274</v>
      </c>
      <c r="E92280" s="2" t="s">
        <v>10275</v>
      </c>
      <c r="F92280" s="2" t="s">
        <v>12</v>
      </c>
      <c r="G92280">
        <v>4</v>
      </c>
    </row>
    <row r="92281" spans="1:7" x14ac:dyDescent="0.25">
      <c r="A92281" s="1">
        <v>44896</v>
      </c>
      <c r="B92281">
        <v>5008476</v>
      </c>
      <c r="C92281">
        <v>5008476</v>
      </c>
      <c r="D92281" s="2" t="s">
        <v>15333</v>
      </c>
      <c r="E92281" s="2" t="s">
        <v>15334</v>
      </c>
      <c r="F92281" s="2" t="s">
        <v>12</v>
      </c>
      <c r="G92281">
        <v>3</v>
      </c>
    </row>
    <row r="92282" spans="1:7" x14ac:dyDescent="0.25">
      <c r="A92282" s="1">
        <v>44896</v>
      </c>
      <c r="B92282">
        <v>5008493</v>
      </c>
      <c r="C92282">
        <v>5008493</v>
      </c>
      <c r="D92282" s="2" t="s">
        <v>15333</v>
      </c>
      <c r="E92282" s="2" t="s">
        <v>16005</v>
      </c>
      <c r="F92282" s="2" t="s">
        <v>12</v>
      </c>
      <c r="G92282">
        <v>2</v>
      </c>
    </row>
    <row r="92283" spans="1:7" x14ac:dyDescent="0.25">
      <c r="A92283" s="1">
        <v>44896</v>
      </c>
      <c r="B92283">
        <v>5008536</v>
      </c>
      <c r="C92283">
        <v>5008536</v>
      </c>
      <c r="D92283" s="2" t="s">
        <v>16901</v>
      </c>
      <c r="E92283" s="2" t="s">
        <v>16902</v>
      </c>
      <c r="F92283" s="2" t="s">
        <v>12</v>
      </c>
      <c r="G92283">
        <v>2</v>
      </c>
    </row>
    <row r="92284" spans="1:7" x14ac:dyDescent="0.25">
      <c r="A92284" s="1">
        <v>44896</v>
      </c>
      <c r="B92284">
        <v>5008553</v>
      </c>
      <c r="C92284">
        <v>5008553</v>
      </c>
      <c r="D92284" s="2" t="s">
        <v>18150</v>
      </c>
      <c r="E92284" s="2" t="s">
        <v>18151</v>
      </c>
      <c r="F92284" s="2" t="s">
        <v>12</v>
      </c>
      <c r="G92284">
        <v>2</v>
      </c>
    </row>
    <row r="92285" spans="1:7" x14ac:dyDescent="0.25">
      <c r="A92285" s="1">
        <v>44896</v>
      </c>
      <c r="B92285">
        <v>5008554</v>
      </c>
      <c r="C92285">
        <v>5008554</v>
      </c>
      <c r="D92285" s="2" t="s">
        <v>10276</v>
      </c>
      <c r="E92285" s="2" t="s">
        <v>9322</v>
      </c>
      <c r="F92285" s="2" t="s">
        <v>12</v>
      </c>
      <c r="G92285">
        <v>1</v>
      </c>
    </row>
    <row r="92286" spans="1:7" x14ac:dyDescent="0.25">
      <c r="A92286" s="1">
        <v>44896</v>
      </c>
      <c r="B92286">
        <v>5008564</v>
      </c>
      <c r="C92286">
        <v>5008564</v>
      </c>
      <c r="D92286" s="2" t="s">
        <v>13990</v>
      </c>
      <c r="E92286" s="2" t="s">
        <v>9537</v>
      </c>
      <c r="F92286" s="2" t="s">
        <v>12</v>
      </c>
      <c r="G92286">
        <v>6</v>
      </c>
    </row>
    <row r="92287" spans="1:7" x14ac:dyDescent="0.25">
      <c r="A92287" s="1">
        <v>44896</v>
      </c>
      <c r="B92287">
        <v>5008566</v>
      </c>
      <c r="C92287">
        <v>5008566</v>
      </c>
      <c r="D92287" s="2" t="s">
        <v>11493</v>
      </c>
      <c r="E92287" s="2" t="s">
        <v>11494</v>
      </c>
      <c r="F92287" s="2" t="s">
        <v>12</v>
      </c>
      <c r="G92287">
        <v>1</v>
      </c>
    </row>
    <row r="92288" spans="1:7" x14ac:dyDescent="0.25">
      <c r="A92288" s="1">
        <v>44896</v>
      </c>
      <c r="B92288">
        <v>5008571</v>
      </c>
      <c r="C92288">
        <v>5008571</v>
      </c>
      <c r="D92288" s="2" t="s">
        <v>18152</v>
      </c>
      <c r="E92288" s="2" t="s">
        <v>12924</v>
      </c>
      <c r="F92288" s="2" t="s">
        <v>12</v>
      </c>
      <c r="G92288">
        <v>1</v>
      </c>
    </row>
    <row r="92289" spans="1:7" x14ac:dyDescent="0.25">
      <c r="A92289" s="1">
        <v>44896</v>
      </c>
      <c r="B92289">
        <v>5008581</v>
      </c>
      <c r="C92289">
        <v>5008581</v>
      </c>
      <c r="D92289" s="2" t="s">
        <v>10277</v>
      </c>
      <c r="E92289" s="2" t="s">
        <v>10278</v>
      </c>
      <c r="F92289" s="2" t="s">
        <v>12</v>
      </c>
      <c r="G92289">
        <v>3</v>
      </c>
    </row>
    <row r="92290" spans="1:7" x14ac:dyDescent="0.25">
      <c r="A92290" s="1">
        <v>44896</v>
      </c>
      <c r="B92290">
        <v>5008583</v>
      </c>
      <c r="C92290">
        <v>5008583</v>
      </c>
      <c r="D92290" s="2" t="s">
        <v>12066</v>
      </c>
      <c r="E92290" s="2" t="s">
        <v>11494</v>
      </c>
      <c r="F92290" s="2" t="s">
        <v>12</v>
      </c>
      <c r="G92290">
        <v>1</v>
      </c>
    </row>
    <row r="92291" spans="1:7" x14ac:dyDescent="0.25">
      <c r="A92291" s="1">
        <v>44896</v>
      </c>
      <c r="B92291">
        <v>5008617</v>
      </c>
      <c r="C92291">
        <v>5008617</v>
      </c>
      <c r="D92291" s="2" t="s">
        <v>8853</v>
      </c>
      <c r="E92291" s="2" t="s">
        <v>8854</v>
      </c>
      <c r="F92291" s="2" t="s">
        <v>12</v>
      </c>
      <c r="G92291">
        <v>1</v>
      </c>
    </row>
    <row r="92292" spans="1:7" x14ac:dyDescent="0.25">
      <c r="A92292" s="1">
        <v>44896</v>
      </c>
      <c r="B92292">
        <v>5008635</v>
      </c>
      <c r="C92292">
        <v>5008635</v>
      </c>
      <c r="D92292" s="2" t="s">
        <v>2693</v>
      </c>
      <c r="E92292" s="2" t="s">
        <v>2694</v>
      </c>
      <c r="F92292" s="2" t="s">
        <v>12</v>
      </c>
      <c r="G92292">
        <v>15</v>
      </c>
    </row>
    <row r="92293" spans="1:7" x14ac:dyDescent="0.25">
      <c r="A92293" s="1">
        <v>44896</v>
      </c>
      <c r="B92293">
        <v>5008665</v>
      </c>
      <c r="C92293">
        <v>5008665</v>
      </c>
      <c r="D92293" s="2" t="s">
        <v>11029</v>
      </c>
      <c r="E92293" s="2" t="s">
        <v>10304</v>
      </c>
      <c r="F92293" s="2" t="s">
        <v>12</v>
      </c>
      <c r="G92293">
        <v>5</v>
      </c>
    </row>
    <row r="92294" spans="1:7" x14ac:dyDescent="0.25">
      <c r="A92294" s="1">
        <v>44896</v>
      </c>
      <c r="B92294">
        <v>5008670</v>
      </c>
      <c r="C92294">
        <v>5008670</v>
      </c>
      <c r="D92294" s="2" t="s">
        <v>11497</v>
      </c>
      <c r="E92294" s="2" t="s">
        <v>10283</v>
      </c>
      <c r="F92294" s="2" t="s">
        <v>12</v>
      </c>
      <c r="G92294">
        <v>3</v>
      </c>
    </row>
    <row r="92295" spans="1:7" x14ac:dyDescent="0.25">
      <c r="A92295" s="1">
        <v>44896</v>
      </c>
      <c r="B92295">
        <v>5008671</v>
      </c>
      <c r="C92295">
        <v>5008671</v>
      </c>
      <c r="D92295" s="2" t="s">
        <v>10281</v>
      </c>
      <c r="E92295" s="2" t="s">
        <v>1331</v>
      </c>
      <c r="F92295" s="2" t="s">
        <v>12</v>
      </c>
      <c r="G92295">
        <v>1</v>
      </c>
    </row>
    <row r="92296" spans="1:7" x14ac:dyDescent="0.25">
      <c r="A92296" s="1">
        <v>44896</v>
      </c>
      <c r="B92296">
        <v>5008685</v>
      </c>
      <c r="C92296">
        <v>5008685</v>
      </c>
      <c r="D92296" s="2" t="s">
        <v>10282</v>
      </c>
      <c r="E92296" s="2" t="s">
        <v>10283</v>
      </c>
      <c r="F92296" s="2" t="s">
        <v>12</v>
      </c>
      <c r="G92296">
        <v>4</v>
      </c>
    </row>
    <row r="92297" spans="1:7" x14ac:dyDescent="0.25">
      <c r="A92297" s="1">
        <v>44896</v>
      </c>
      <c r="B92297">
        <v>5008686</v>
      </c>
      <c r="C92297">
        <v>5008686</v>
      </c>
      <c r="D92297" s="2" t="s">
        <v>10281</v>
      </c>
      <c r="E92297" s="2" t="s">
        <v>1331</v>
      </c>
      <c r="F92297" s="2" t="s">
        <v>12</v>
      </c>
      <c r="G92297">
        <v>1</v>
      </c>
    </row>
    <row r="92298" spans="1:7" x14ac:dyDescent="0.25">
      <c r="A92298" s="1">
        <v>44896</v>
      </c>
      <c r="B92298">
        <v>5008695</v>
      </c>
      <c r="C92298">
        <v>5008695</v>
      </c>
      <c r="D92298" s="2" t="s">
        <v>10281</v>
      </c>
      <c r="E92298" s="2" t="s">
        <v>1331</v>
      </c>
      <c r="F92298" s="2" t="s">
        <v>12</v>
      </c>
      <c r="G92298">
        <v>1</v>
      </c>
    </row>
    <row r="92299" spans="1:7" x14ac:dyDescent="0.25">
      <c r="A92299" s="1">
        <v>44896</v>
      </c>
      <c r="B92299">
        <v>5008701</v>
      </c>
      <c r="C92299">
        <v>5008701</v>
      </c>
      <c r="D92299" s="2" t="s">
        <v>10281</v>
      </c>
      <c r="E92299" s="2" t="s">
        <v>1331</v>
      </c>
      <c r="F92299" s="2" t="s">
        <v>12</v>
      </c>
      <c r="G92299">
        <v>1</v>
      </c>
    </row>
    <row r="92300" spans="1:7" x14ac:dyDescent="0.25">
      <c r="A92300" s="1">
        <v>44896</v>
      </c>
      <c r="B92300">
        <v>5008702</v>
      </c>
      <c r="C92300">
        <v>5008702</v>
      </c>
      <c r="D92300" s="2" t="s">
        <v>16140</v>
      </c>
      <c r="E92300" s="2" t="s">
        <v>11033</v>
      </c>
      <c r="F92300" s="2" t="s">
        <v>12</v>
      </c>
      <c r="G92300">
        <v>2</v>
      </c>
    </row>
    <row r="92301" spans="1:7" x14ac:dyDescent="0.25">
      <c r="A92301" s="1">
        <v>44896</v>
      </c>
      <c r="B92301">
        <v>5008753</v>
      </c>
      <c r="C92301">
        <v>5008753</v>
      </c>
      <c r="D92301" s="2" t="s">
        <v>367</v>
      </c>
      <c r="E92301" s="2" t="s">
        <v>368</v>
      </c>
      <c r="F92301" s="2" t="s">
        <v>12</v>
      </c>
      <c r="G92301">
        <v>20</v>
      </c>
    </row>
    <row r="92302" spans="1:7" x14ac:dyDescent="0.25">
      <c r="A92302" s="1">
        <v>44896</v>
      </c>
      <c r="B92302">
        <v>5008754</v>
      </c>
      <c r="C92302">
        <v>5008754</v>
      </c>
      <c r="D92302" s="2" t="s">
        <v>367</v>
      </c>
      <c r="E92302" s="2" t="s">
        <v>368</v>
      </c>
      <c r="F92302" s="2" t="s">
        <v>12</v>
      </c>
      <c r="G92302">
        <v>5</v>
      </c>
    </row>
    <row r="92303" spans="1:7" x14ac:dyDescent="0.25">
      <c r="A92303" s="1">
        <v>44896</v>
      </c>
      <c r="B92303">
        <v>5008819</v>
      </c>
      <c r="C92303">
        <v>5008819</v>
      </c>
      <c r="D92303" s="2" t="s">
        <v>13150</v>
      </c>
      <c r="E92303" s="2" t="s">
        <v>10335</v>
      </c>
      <c r="F92303" s="2" t="s">
        <v>12</v>
      </c>
      <c r="G92303">
        <v>1</v>
      </c>
    </row>
    <row r="92304" spans="1:7" x14ac:dyDescent="0.25">
      <c r="A92304" s="1">
        <v>44896</v>
      </c>
      <c r="B92304">
        <v>5008841</v>
      </c>
      <c r="C92304">
        <v>5008841</v>
      </c>
      <c r="D92304" s="2" t="s">
        <v>10290</v>
      </c>
      <c r="E92304" s="2" t="s">
        <v>10291</v>
      </c>
      <c r="F92304" s="2" t="s">
        <v>12</v>
      </c>
      <c r="G92304">
        <v>2</v>
      </c>
    </row>
    <row r="92305" spans="1:7" x14ac:dyDescent="0.25">
      <c r="A92305" s="1">
        <v>44896</v>
      </c>
      <c r="B92305">
        <v>5008862</v>
      </c>
      <c r="C92305">
        <v>5008862</v>
      </c>
      <c r="D92305" s="2" t="s">
        <v>13650</v>
      </c>
      <c r="E92305" s="2" t="s">
        <v>13651</v>
      </c>
      <c r="F92305" s="2" t="s">
        <v>12</v>
      </c>
      <c r="G92305">
        <v>1</v>
      </c>
    </row>
    <row r="92306" spans="1:7" x14ac:dyDescent="0.25">
      <c r="A92306" s="1">
        <v>44896</v>
      </c>
      <c r="B92306">
        <v>5008870</v>
      </c>
      <c r="C92306">
        <v>5008870</v>
      </c>
      <c r="D92306" s="2" t="s">
        <v>9321</v>
      </c>
      <c r="E92306" s="2" t="s">
        <v>9322</v>
      </c>
      <c r="F92306" s="2" t="s">
        <v>12</v>
      </c>
      <c r="G92306">
        <v>2</v>
      </c>
    </row>
    <row r="92307" spans="1:7" x14ac:dyDescent="0.25">
      <c r="A92307" s="1">
        <v>44896</v>
      </c>
      <c r="B92307">
        <v>5008874</v>
      </c>
      <c r="C92307">
        <v>5008874</v>
      </c>
      <c r="D92307" s="2" t="s">
        <v>18153</v>
      </c>
      <c r="E92307" s="2" t="s">
        <v>10295</v>
      </c>
      <c r="F92307" s="2" t="s">
        <v>12</v>
      </c>
      <c r="G92307">
        <v>1</v>
      </c>
    </row>
    <row r="92308" spans="1:7" x14ac:dyDescent="0.25">
      <c r="A92308" s="1">
        <v>44896</v>
      </c>
      <c r="B92308">
        <v>5008880</v>
      </c>
      <c r="C92308">
        <v>5008880</v>
      </c>
      <c r="D92308" s="2" t="s">
        <v>11840</v>
      </c>
      <c r="E92308" s="2" t="s">
        <v>11841</v>
      </c>
      <c r="F92308" s="2" t="s">
        <v>12</v>
      </c>
      <c r="G92308">
        <v>1</v>
      </c>
    </row>
    <row r="92309" spans="1:7" x14ac:dyDescent="0.25">
      <c r="A92309" s="1">
        <v>44896</v>
      </c>
      <c r="B92309">
        <v>5008890</v>
      </c>
      <c r="C92309">
        <v>5008890</v>
      </c>
      <c r="D92309" s="2" t="s">
        <v>11044</v>
      </c>
      <c r="E92309" s="2" t="s">
        <v>11045</v>
      </c>
      <c r="F92309" s="2" t="s">
        <v>12</v>
      </c>
      <c r="G92309">
        <v>2</v>
      </c>
    </row>
    <row r="92310" spans="1:7" x14ac:dyDescent="0.25">
      <c r="A92310" s="1">
        <v>44896</v>
      </c>
      <c r="B92310">
        <v>5008891</v>
      </c>
      <c r="C92310">
        <v>5008891</v>
      </c>
      <c r="D92310" s="2" t="s">
        <v>13151</v>
      </c>
      <c r="E92310" s="2" t="s">
        <v>10207</v>
      </c>
      <c r="F92310" s="2" t="s">
        <v>12</v>
      </c>
      <c r="G92310">
        <v>1</v>
      </c>
    </row>
    <row r="92311" spans="1:7" x14ac:dyDescent="0.25">
      <c r="A92311" s="1">
        <v>44896</v>
      </c>
      <c r="B92311">
        <v>5008897</v>
      </c>
      <c r="C92311">
        <v>5008897</v>
      </c>
      <c r="D92311" s="2" t="s">
        <v>10294</v>
      </c>
      <c r="E92311" s="2" t="s">
        <v>10295</v>
      </c>
      <c r="F92311" s="2" t="s">
        <v>12</v>
      </c>
      <c r="G92311">
        <v>2</v>
      </c>
    </row>
    <row r="92312" spans="1:7" x14ac:dyDescent="0.25">
      <c r="A92312" s="1">
        <v>44896</v>
      </c>
      <c r="B92312">
        <v>5008901</v>
      </c>
      <c r="C92312">
        <v>5008901</v>
      </c>
      <c r="D92312" s="2" t="s">
        <v>11844</v>
      </c>
      <c r="E92312" s="2" t="s">
        <v>11845</v>
      </c>
      <c r="F92312" s="2" t="s">
        <v>12</v>
      </c>
      <c r="G92312">
        <v>1</v>
      </c>
    </row>
    <row r="92313" spans="1:7" x14ac:dyDescent="0.25">
      <c r="A92313" s="1">
        <v>44896</v>
      </c>
      <c r="B92313">
        <v>5008903</v>
      </c>
      <c r="C92313">
        <v>5008903</v>
      </c>
      <c r="D92313" s="2" t="s">
        <v>15158</v>
      </c>
      <c r="E92313" s="2" t="s">
        <v>9</v>
      </c>
      <c r="F92313" s="2" t="s">
        <v>12</v>
      </c>
      <c r="G92313">
        <v>31</v>
      </c>
    </row>
    <row r="92314" spans="1:7" x14ac:dyDescent="0.25">
      <c r="A92314" s="1">
        <v>44896</v>
      </c>
      <c r="B92314">
        <v>5008905</v>
      </c>
      <c r="C92314">
        <v>5008905</v>
      </c>
      <c r="D92314" s="2" t="s">
        <v>10296</v>
      </c>
      <c r="E92314" s="2" t="s">
        <v>9537</v>
      </c>
      <c r="F92314" s="2" t="s">
        <v>12</v>
      </c>
      <c r="G92314">
        <v>1</v>
      </c>
    </row>
    <row r="92315" spans="1:7" x14ac:dyDescent="0.25">
      <c r="A92315" s="1">
        <v>44896</v>
      </c>
      <c r="B92315">
        <v>5008917</v>
      </c>
      <c r="C92315">
        <v>5008917</v>
      </c>
      <c r="D92315" s="2" t="s">
        <v>11046</v>
      </c>
      <c r="E92315" s="2" t="s">
        <v>9322</v>
      </c>
      <c r="F92315" s="2" t="s">
        <v>12</v>
      </c>
      <c r="G92315">
        <v>2</v>
      </c>
    </row>
    <row r="92316" spans="1:7" x14ac:dyDescent="0.25">
      <c r="A92316" s="1">
        <v>44896</v>
      </c>
      <c r="B92316">
        <v>5008923</v>
      </c>
      <c r="C92316">
        <v>5008923</v>
      </c>
      <c r="D92316" s="2" t="s">
        <v>13655</v>
      </c>
      <c r="E92316" s="2" t="s">
        <v>9322</v>
      </c>
      <c r="F92316" s="2" t="s">
        <v>12</v>
      </c>
      <c r="G92316">
        <v>1</v>
      </c>
    </row>
    <row r="92317" spans="1:7" x14ac:dyDescent="0.25">
      <c r="A92317" s="1">
        <v>44896</v>
      </c>
      <c r="B92317">
        <v>5008940</v>
      </c>
      <c r="C92317">
        <v>5008940</v>
      </c>
      <c r="D92317" s="2" t="s">
        <v>18154</v>
      </c>
      <c r="E92317" s="2" t="s">
        <v>18155</v>
      </c>
      <c r="F92317" s="2" t="s">
        <v>12</v>
      </c>
      <c r="G92317">
        <v>1</v>
      </c>
    </row>
    <row r="92318" spans="1:7" x14ac:dyDescent="0.25">
      <c r="A92318" s="1">
        <v>44896</v>
      </c>
      <c r="B92318">
        <v>5008942</v>
      </c>
      <c r="C92318">
        <v>5008942</v>
      </c>
      <c r="D92318" s="2" t="s">
        <v>11508</v>
      </c>
      <c r="E92318" s="2" t="s">
        <v>11509</v>
      </c>
      <c r="F92318" s="2" t="s">
        <v>12</v>
      </c>
      <c r="G92318">
        <v>1</v>
      </c>
    </row>
    <row r="92319" spans="1:7" x14ac:dyDescent="0.25">
      <c r="A92319" s="1">
        <v>44896</v>
      </c>
      <c r="B92319">
        <v>5008955</v>
      </c>
      <c r="C92319">
        <v>5008955</v>
      </c>
      <c r="D92319" s="2" t="s">
        <v>11051</v>
      </c>
      <c r="E92319" s="2" t="s">
        <v>11052</v>
      </c>
      <c r="F92319" s="2" t="s">
        <v>12</v>
      </c>
      <c r="G92319">
        <v>1</v>
      </c>
    </row>
    <row r="92320" spans="1:7" x14ac:dyDescent="0.25">
      <c r="A92320" s="1">
        <v>44896</v>
      </c>
      <c r="B92320">
        <v>5009016</v>
      </c>
      <c r="C92320">
        <v>5009016</v>
      </c>
      <c r="D92320" s="2" t="s">
        <v>10305</v>
      </c>
      <c r="E92320" s="2" t="s">
        <v>10306</v>
      </c>
      <c r="F92320" s="2" t="s">
        <v>12</v>
      </c>
      <c r="G92320">
        <v>1</v>
      </c>
    </row>
    <row r="92321" spans="1:7" x14ac:dyDescent="0.25">
      <c r="A92321" s="1">
        <v>44896</v>
      </c>
      <c r="B92321">
        <v>5009025</v>
      </c>
      <c r="C92321">
        <v>5009025</v>
      </c>
      <c r="D92321" s="2" t="s">
        <v>10307</v>
      </c>
      <c r="E92321" s="2" t="s">
        <v>10308</v>
      </c>
      <c r="F92321" s="2" t="s">
        <v>12</v>
      </c>
      <c r="G92321">
        <v>1</v>
      </c>
    </row>
    <row r="92322" spans="1:7" x14ac:dyDescent="0.25">
      <c r="A92322" s="1">
        <v>44896</v>
      </c>
      <c r="B92322">
        <v>5009026</v>
      </c>
      <c r="C92322">
        <v>5009026</v>
      </c>
      <c r="D92322" s="2" t="s">
        <v>10307</v>
      </c>
      <c r="E92322" s="2" t="s">
        <v>10309</v>
      </c>
      <c r="F92322" s="2" t="s">
        <v>12</v>
      </c>
      <c r="G92322">
        <v>3</v>
      </c>
    </row>
    <row r="92323" spans="1:7" x14ac:dyDescent="0.25">
      <c r="A92323" s="1">
        <v>44896</v>
      </c>
      <c r="B92323">
        <v>5009029</v>
      </c>
      <c r="C92323">
        <v>5009029</v>
      </c>
      <c r="D92323" s="2" t="s">
        <v>14357</v>
      </c>
      <c r="E92323" s="2" t="s">
        <v>14358</v>
      </c>
      <c r="F92323" s="2" t="s">
        <v>12</v>
      </c>
      <c r="G92323">
        <v>2</v>
      </c>
    </row>
    <row r="92324" spans="1:7" x14ac:dyDescent="0.25">
      <c r="A92324" s="1">
        <v>44896</v>
      </c>
      <c r="B92324">
        <v>5009032</v>
      </c>
      <c r="C92324">
        <v>5009032</v>
      </c>
      <c r="D92324" s="2" t="s">
        <v>10310</v>
      </c>
      <c r="E92324" s="2" t="s">
        <v>10309</v>
      </c>
      <c r="F92324" s="2" t="s">
        <v>12</v>
      </c>
      <c r="G92324">
        <v>4</v>
      </c>
    </row>
    <row r="92325" spans="1:7" x14ac:dyDescent="0.25">
      <c r="A92325" s="1">
        <v>44896</v>
      </c>
      <c r="B92325">
        <v>5009034</v>
      </c>
      <c r="C92325">
        <v>5009034</v>
      </c>
      <c r="D92325" s="2" t="s">
        <v>11055</v>
      </c>
      <c r="E92325" s="2" t="s">
        <v>11056</v>
      </c>
      <c r="F92325" s="2" t="s">
        <v>12</v>
      </c>
      <c r="G92325">
        <v>1</v>
      </c>
    </row>
    <row r="92326" spans="1:7" x14ac:dyDescent="0.25">
      <c r="A92326" s="1">
        <v>44896</v>
      </c>
      <c r="B92326">
        <v>5009040</v>
      </c>
      <c r="C92326">
        <v>5009040</v>
      </c>
      <c r="D92326" s="2" t="s">
        <v>11057</v>
      </c>
      <c r="E92326" s="2" t="s">
        <v>11058</v>
      </c>
      <c r="F92326" s="2" t="s">
        <v>12</v>
      </c>
      <c r="G92326">
        <v>2</v>
      </c>
    </row>
    <row r="92327" spans="1:7" x14ac:dyDescent="0.25">
      <c r="A92327" s="1">
        <v>44896</v>
      </c>
      <c r="B92327">
        <v>5009058</v>
      </c>
      <c r="C92327">
        <v>5009058</v>
      </c>
      <c r="D92327" s="2" t="s">
        <v>11061</v>
      </c>
      <c r="E92327" s="2" t="s">
        <v>11062</v>
      </c>
      <c r="F92327" s="2" t="s">
        <v>12</v>
      </c>
      <c r="G92327">
        <v>13</v>
      </c>
    </row>
    <row r="92328" spans="1:7" x14ac:dyDescent="0.25">
      <c r="A92328" s="1">
        <v>44896</v>
      </c>
      <c r="B92328">
        <v>5009065</v>
      </c>
      <c r="C92328">
        <v>5009065</v>
      </c>
      <c r="D92328" s="2" t="s">
        <v>11061</v>
      </c>
      <c r="E92328" s="2" t="s">
        <v>13657</v>
      </c>
      <c r="F92328" s="2" t="s">
        <v>12</v>
      </c>
      <c r="G92328">
        <v>1</v>
      </c>
    </row>
    <row r="92329" spans="1:7" x14ac:dyDescent="0.25">
      <c r="A92329" s="1">
        <v>44896</v>
      </c>
      <c r="B92329">
        <v>5009077</v>
      </c>
      <c r="C92329">
        <v>5009077</v>
      </c>
      <c r="D92329" s="2" t="s">
        <v>10317</v>
      </c>
      <c r="E92329" s="2" t="s">
        <v>10318</v>
      </c>
      <c r="F92329" s="2" t="s">
        <v>12</v>
      </c>
      <c r="G92329">
        <v>21</v>
      </c>
    </row>
    <row r="92330" spans="1:7" x14ac:dyDescent="0.25">
      <c r="A92330" s="1">
        <v>44896</v>
      </c>
      <c r="B92330">
        <v>5009078</v>
      </c>
      <c r="C92330">
        <v>5009078</v>
      </c>
      <c r="D92330" s="2" t="s">
        <v>2635</v>
      </c>
      <c r="E92330" s="2" t="s">
        <v>1329</v>
      </c>
      <c r="F92330" s="2" t="s">
        <v>12</v>
      </c>
      <c r="G92330">
        <v>14</v>
      </c>
    </row>
    <row r="92331" spans="1:7" x14ac:dyDescent="0.25">
      <c r="A92331" s="1">
        <v>44896</v>
      </c>
      <c r="B92331">
        <v>5009083</v>
      </c>
      <c r="C92331">
        <v>5009083</v>
      </c>
      <c r="D92331" s="2" t="s">
        <v>10997</v>
      </c>
      <c r="E92331" s="2" t="s">
        <v>4515</v>
      </c>
      <c r="F92331" s="2" t="s">
        <v>12</v>
      </c>
      <c r="G92331">
        <v>21</v>
      </c>
    </row>
    <row r="92332" spans="1:7" x14ac:dyDescent="0.25">
      <c r="A92332" s="1">
        <v>44896</v>
      </c>
      <c r="B92332">
        <v>5009086</v>
      </c>
      <c r="C92332">
        <v>5009086</v>
      </c>
      <c r="D92332" s="2" t="s">
        <v>10317</v>
      </c>
      <c r="E92332" s="2" t="s">
        <v>10318</v>
      </c>
      <c r="F92332" s="2" t="s">
        <v>12</v>
      </c>
      <c r="G92332">
        <v>51</v>
      </c>
    </row>
    <row r="92333" spans="1:7" x14ac:dyDescent="0.25">
      <c r="A92333" s="1">
        <v>44896</v>
      </c>
      <c r="B92333">
        <v>5009088</v>
      </c>
      <c r="C92333">
        <v>5009088</v>
      </c>
      <c r="D92333" s="2" t="s">
        <v>10317</v>
      </c>
      <c r="E92333" s="2" t="s">
        <v>10318</v>
      </c>
      <c r="F92333" s="2" t="s">
        <v>12</v>
      </c>
      <c r="G92333">
        <v>21</v>
      </c>
    </row>
    <row r="92334" spans="1:7" x14ac:dyDescent="0.25">
      <c r="A92334" s="1">
        <v>44896</v>
      </c>
      <c r="B92334">
        <v>5009101</v>
      </c>
      <c r="C92334">
        <v>5009101</v>
      </c>
      <c r="D92334" s="2" t="s">
        <v>11515</v>
      </c>
      <c r="E92334" s="2" t="s">
        <v>11516</v>
      </c>
      <c r="F92334" s="2" t="s">
        <v>12</v>
      </c>
      <c r="G92334">
        <v>2</v>
      </c>
    </row>
    <row r="92335" spans="1:7" x14ac:dyDescent="0.25">
      <c r="A92335" s="1">
        <v>44896</v>
      </c>
      <c r="B92335">
        <v>5009102</v>
      </c>
      <c r="C92335">
        <v>5009102</v>
      </c>
      <c r="D92335" s="2" t="s">
        <v>10317</v>
      </c>
      <c r="E92335" s="2" t="s">
        <v>10318</v>
      </c>
      <c r="F92335" s="2" t="s">
        <v>12</v>
      </c>
      <c r="G92335">
        <v>39</v>
      </c>
    </row>
    <row r="92336" spans="1:7" x14ac:dyDescent="0.25">
      <c r="A92336" s="1">
        <v>44896</v>
      </c>
      <c r="B92336">
        <v>5009104</v>
      </c>
      <c r="C92336">
        <v>5009104</v>
      </c>
      <c r="D92336" s="2" t="s">
        <v>10317</v>
      </c>
      <c r="E92336" s="2" t="s">
        <v>10318</v>
      </c>
      <c r="F92336" s="2" t="s">
        <v>12</v>
      </c>
      <c r="G92336">
        <v>32</v>
      </c>
    </row>
    <row r="92337" spans="1:7" x14ac:dyDescent="0.25">
      <c r="A92337" s="1">
        <v>44896</v>
      </c>
      <c r="B92337">
        <v>5009115</v>
      </c>
      <c r="C92337">
        <v>5009115</v>
      </c>
      <c r="D92337" s="2" t="s">
        <v>10265</v>
      </c>
      <c r="E92337" s="2" t="s">
        <v>10259</v>
      </c>
      <c r="F92337" s="2" t="s">
        <v>12</v>
      </c>
      <c r="G92337">
        <v>9</v>
      </c>
    </row>
    <row r="92338" spans="1:7" x14ac:dyDescent="0.25">
      <c r="A92338" s="1">
        <v>44896</v>
      </c>
      <c r="B92338">
        <v>5009120</v>
      </c>
      <c r="C92338">
        <v>5009120</v>
      </c>
      <c r="D92338" s="2" t="s">
        <v>10265</v>
      </c>
      <c r="E92338" s="2" t="s">
        <v>10259</v>
      </c>
      <c r="F92338" s="2" t="s">
        <v>12</v>
      </c>
      <c r="G92338">
        <v>3</v>
      </c>
    </row>
    <row r="92339" spans="1:7" x14ac:dyDescent="0.25">
      <c r="A92339" s="1">
        <v>44896</v>
      </c>
      <c r="B92339">
        <v>5009125</v>
      </c>
      <c r="C92339">
        <v>5009125</v>
      </c>
      <c r="D92339" s="2" t="s">
        <v>10265</v>
      </c>
      <c r="E92339" s="2" t="s">
        <v>10259</v>
      </c>
      <c r="F92339" s="2" t="s">
        <v>12</v>
      </c>
      <c r="G92339">
        <v>3</v>
      </c>
    </row>
    <row r="92340" spans="1:7" x14ac:dyDescent="0.25">
      <c r="A92340" s="1">
        <v>44896</v>
      </c>
      <c r="B92340">
        <v>5009128</v>
      </c>
      <c r="C92340">
        <v>5009128</v>
      </c>
      <c r="D92340" s="2" t="s">
        <v>10265</v>
      </c>
      <c r="E92340" s="2" t="s">
        <v>10259</v>
      </c>
      <c r="F92340" s="2" t="s">
        <v>12</v>
      </c>
      <c r="G92340">
        <v>12</v>
      </c>
    </row>
    <row r="92341" spans="1:7" x14ac:dyDescent="0.25">
      <c r="A92341" s="1">
        <v>44896</v>
      </c>
      <c r="B92341">
        <v>5009137</v>
      </c>
      <c r="C92341">
        <v>5009137</v>
      </c>
      <c r="D92341" s="2" t="s">
        <v>10270</v>
      </c>
      <c r="E92341" s="2" t="s">
        <v>10321</v>
      </c>
      <c r="F92341" s="2" t="s">
        <v>12</v>
      </c>
      <c r="G92341">
        <v>18</v>
      </c>
    </row>
    <row r="92342" spans="1:7" x14ac:dyDescent="0.25">
      <c r="A92342" s="1">
        <v>44896</v>
      </c>
      <c r="B92342">
        <v>5009139</v>
      </c>
      <c r="C92342">
        <v>5009139</v>
      </c>
      <c r="D92342" s="2" t="s">
        <v>10270</v>
      </c>
      <c r="E92342" s="2" t="s">
        <v>10321</v>
      </c>
      <c r="F92342" s="2" t="s">
        <v>12</v>
      </c>
      <c r="G92342">
        <v>6</v>
      </c>
    </row>
    <row r="92343" spans="1:7" x14ac:dyDescent="0.25">
      <c r="A92343" s="1">
        <v>44896</v>
      </c>
      <c r="B92343">
        <v>5009143</v>
      </c>
      <c r="C92343">
        <v>5009143</v>
      </c>
      <c r="D92343" s="2" t="s">
        <v>2548</v>
      </c>
      <c r="E92343" s="2" t="s">
        <v>2549</v>
      </c>
      <c r="F92343" s="2" t="s">
        <v>12</v>
      </c>
      <c r="G92343">
        <v>24</v>
      </c>
    </row>
    <row r="92344" spans="1:7" x14ac:dyDescent="0.25">
      <c r="A92344" s="1">
        <v>44896</v>
      </c>
      <c r="B92344">
        <v>5009196</v>
      </c>
      <c r="C92344">
        <v>5009196</v>
      </c>
      <c r="D92344" s="2" t="s">
        <v>10277</v>
      </c>
      <c r="E92344" s="2" t="s">
        <v>10321</v>
      </c>
      <c r="F92344" s="2" t="s">
        <v>12</v>
      </c>
      <c r="G92344">
        <v>6</v>
      </c>
    </row>
    <row r="92345" spans="1:7" x14ac:dyDescent="0.25">
      <c r="A92345" s="1">
        <v>44896</v>
      </c>
      <c r="B92345">
        <v>5009228</v>
      </c>
      <c r="C92345">
        <v>5009228</v>
      </c>
      <c r="D92345" s="2" t="s">
        <v>13165</v>
      </c>
      <c r="E92345" s="2" t="s">
        <v>13166</v>
      </c>
      <c r="F92345" s="2" t="s">
        <v>12</v>
      </c>
      <c r="G92345">
        <v>4</v>
      </c>
    </row>
    <row r="92346" spans="1:7" x14ac:dyDescent="0.25">
      <c r="A92346" s="1">
        <v>44896</v>
      </c>
      <c r="B92346">
        <v>5009324</v>
      </c>
      <c r="C92346">
        <v>5009324</v>
      </c>
      <c r="D92346" s="2" t="s">
        <v>654</v>
      </c>
      <c r="E92346" s="2" t="s">
        <v>10325</v>
      </c>
      <c r="F92346" s="2" t="s">
        <v>12</v>
      </c>
      <c r="G92346">
        <v>1</v>
      </c>
    </row>
    <row r="92347" spans="1:7" x14ac:dyDescent="0.25">
      <c r="A92347" s="1">
        <v>44896</v>
      </c>
      <c r="B92347">
        <v>5009326</v>
      </c>
      <c r="C92347">
        <v>5009326</v>
      </c>
      <c r="D92347" s="2" t="s">
        <v>654</v>
      </c>
      <c r="E92347" s="2" t="s">
        <v>10326</v>
      </c>
      <c r="F92347" s="2" t="s">
        <v>12</v>
      </c>
      <c r="G92347">
        <v>1</v>
      </c>
    </row>
    <row r="92348" spans="1:7" x14ac:dyDescent="0.25">
      <c r="A92348" s="1">
        <v>44896</v>
      </c>
      <c r="B92348">
        <v>5009335</v>
      </c>
      <c r="C92348">
        <v>5009335</v>
      </c>
      <c r="D92348" s="2" t="s">
        <v>12667</v>
      </c>
      <c r="E92348" s="2" t="s">
        <v>9</v>
      </c>
      <c r="F92348" s="2" t="s">
        <v>12</v>
      </c>
      <c r="G92348">
        <v>2</v>
      </c>
    </row>
    <row r="92349" spans="1:7" x14ac:dyDescent="0.25">
      <c r="A92349" s="1">
        <v>44896</v>
      </c>
      <c r="B92349">
        <v>5009356</v>
      </c>
      <c r="C92349">
        <v>5009356</v>
      </c>
      <c r="D92349" s="2" t="s">
        <v>11072</v>
      </c>
      <c r="E92349" s="2" t="s">
        <v>5879</v>
      </c>
      <c r="F92349" s="2" t="s">
        <v>12</v>
      </c>
      <c r="G92349">
        <v>4</v>
      </c>
    </row>
    <row r="92350" spans="1:7" x14ac:dyDescent="0.25">
      <c r="A92350" s="1">
        <v>44896</v>
      </c>
      <c r="B92350">
        <v>5009358</v>
      </c>
      <c r="C92350">
        <v>5009358</v>
      </c>
      <c r="D92350" s="2" t="s">
        <v>11519</v>
      </c>
      <c r="E92350" s="2" t="s">
        <v>8695</v>
      </c>
      <c r="F92350" s="2" t="s">
        <v>12</v>
      </c>
      <c r="G92350">
        <v>4</v>
      </c>
    </row>
    <row r="92351" spans="1:7" x14ac:dyDescent="0.25">
      <c r="A92351" s="1">
        <v>44896</v>
      </c>
      <c r="B92351">
        <v>5009370</v>
      </c>
      <c r="C92351">
        <v>5009370</v>
      </c>
      <c r="D92351" s="2" t="s">
        <v>10327</v>
      </c>
      <c r="E92351" s="2" t="s">
        <v>10328</v>
      </c>
      <c r="F92351" s="2" t="s">
        <v>12</v>
      </c>
      <c r="G92351">
        <v>25</v>
      </c>
    </row>
    <row r="92352" spans="1:7" x14ac:dyDescent="0.25">
      <c r="A92352" s="1">
        <v>44896</v>
      </c>
      <c r="B92352">
        <v>5009421</v>
      </c>
      <c r="C92352">
        <v>5009421</v>
      </c>
      <c r="D92352" s="2" t="s">
        <v>11073</v>
      </c>
      <c r="E92352" s="2" t="s">
        <v>6675</v>
      </c>
      <c r="F92352" s="2" t="s">
        <v>12</v>
      </c>
      <c r="G92352">
        <v>1</v>
      </c>
    </row>
    <row r="92353" spans="1:7" x14ac:dyDescent="0.25">
      <c r="A92353" s="1">
        <v>44896</v>
      </c>
      <c r="B92353">
        <v>5009505</v>
      </c>
      <c r="C92353">
        <v>5009505</v>
      </c>
      <c r="D92353" s="2" t="s">
        <v>10336</v>
      </c>
      <c r="E92353" s="2" t="s">
        <v>10337</v>
      </c>
      <c r="F92353" s="2" t="s">
        <v>12</v>
      </c>
      <c r="G92353">
        <v>3</v>
      </c>
    </row>
    <row r="92354" spans="1:7" x14ac:dyDescent="0.25">
      <c r="A92354" s="1">
        <v>44896</v>
      </c>
      <c r="B92354">
        <v>5009530</v>
      </c>
      <c r="C92354">
        <v>5009530</v>
      </c>
      <c r="D92354" s="2" t="s">
        <v>17109</v>
      </c>
      <c r="E92354" s="2" t="s">
        <v>17110</v>
      </c>
      <c r="F92354" s="2" t="s">
        <v>12</v>
      </c>
      <c r="G92354">
        <v>1</v>
      </c>
    </row>
    <row r="92355" spans="1:7" x14ac:dyDescent="0.25">
      <c r="A92355" s="1">
        <v>44896</v>
      </c>
      <c r="B92355">
        <v>5009537</v>
      </c>
      <c r="C92355">
        <v>5009537</v>
      </c>
      <c r="D92355" s="2" t="s">
        <v>2792</v>
      </c>
      <c r="E92355" s="2" t="s">
        <v>2796</v>
      </c>
      <c r="F92355" s="2" t="s">
        <v>12</v>
      </c>
      <c r="G92355">
        <v>302</v>
      </c>
    </row>
    <row r="92356" spans="1:7" x14ac:dyDescent="0.25">
      <c r="A92356" s="1">
        <v>44896</v>
      </c>
      <c r="B92356">
        <v>5009538</v>
      </c>
      <c r="C92356">
        <v>5009538</v>
      </c>
      <c r="D92356" s="2" t="s">
        <v>10340</v>
      </c>
      <c r="E92356" s="2" t="s">
        <v>2789</v>
      </c>
      <c r="F92356" s="2" t="s">
        <v>12</v>
      </c>
      <c r="G92356">
        <v>2</v>
      </c>
    </row>
    <row r="92357" spans="1:7" x14ac:dyDescent="0.25">
      <c r="A92357" s="1">
        <v>44896</v>
      </c>
      <c r="B92357">
        <v>5009541</v>
      </c>
      <c r="C92357">
        <v>5009541</v>
      </c>
      <c r="D92357" s="2" t="s">
        <v>10341</v>
      </c>
      <c r="E92357" s="2" t="s">
        <v>10342</v>
      </c>
      <c r="F92357" s="2" t="s">
        <v>12</v>
      </c>
      <c r="G92357">
        <v>83</v>
      </c>
    </row>
    <row r="92358" spans="1:7" x14ac:dyDescent="0.25">
      <c r="A92358" s="1">
        <v>44896</v>
      </c>
      <c r="B92358">
        <v>5009545</v>
      </c>
      <c r="C92358">
        <v>5009545</v>
      </c>
      <c r="D92358" s="2" t="s">
        <v>10343</v>
      </c>
      <c r="E92358" s="2" t="s">
        <v>10344</v>
      </c>
      <c r="F92358" s="2" t="s">
        <v>12</v>
      </c>
      <c r="G92358">
        <v>184</v>
      </c>
    </row>
    <row r="92359" spans="1:7" x14ac:dyDescent="0.25">
      <c r="A92359" s="1">
        <v>44896</v>
      </c>
      <c r="B92359">
        <v>5009603</v>
      </c>
      <c r="C92359">
        <v>5009603</v>
      </c>
      <c r="D92359" s="2" t="s">
        <v>15818</v>
      </c>
      <c r="E92359" s="2" t="s">
        <v>6998</v>
      </c>
      <c r="F92359" s="2" t="s">
        <v>12</v>
      </c>
      <c r="G92359">
        <v>1</v>
      </c>
    </row>
    <row r="92360" spans="1:7" x14ac:dyDescent="0.25">
      <c r="A92360" s="1">
        <v>44896</v>
      </c>
      <c r="B92360">
        <v>5009659</v>
      </c>
      <c r="C92360">
        <v>5009659</v>
      </c>
      <c r="D92360" s="2" t="s">
        <v>12085</v>
      </c>
      <c r="E92360" s="2" t="s">
        <v>14529</v>
      </c>
      <c r="F92360" s="2" t="s">
        <v>12</v>
      </c>
      <c r="G92360">
        <v>3</v>
      </c>
    </row>
    <row r="92361" spans="1:7" x14ac:dyDescent="0.25">
      <c r="A92361" s="1">
        <v>44896</v>
      </c>
      <c r="B92361">
        <v>5009660</v>
      </c>
      <c r="C92361">
        <v>5009660</v>
      </c>
      <c r="D92361" s="2" t="s">
        <v>16908</v>
      </c>
      <c r="E92361" s="2" t="s">
        <v>14531</v>
      </c>
      <c r="F92361" s="2" t="s">
        <v>12</v>
      </c>
      <c r="G92361">
        <v>60</v>
      </c>
    </row>
    <row r="92362" spans="1:7" x14ac:dyDescent="0.25">
      <c r="A92362" s="1">
        <v>44896</v>
      </c>
      <c r="B92362">
        <v>5009664</v>
      </c>
      <c r="C92362">
        <v>5009664</v>
      </c>
      <c r="D92362" s="2" t="s">
        <v>13994</v>
      </c>
      <c r="E92362" s="2" t="s">
        <v>13995</v>
      </c>
      <c r="F92362" s="2" t="s">
        <v>12</v>
      </c>
      <c r="G92362">
        <v>1</v>
      </c>
    </row>
    <row r="92363" spans="1:7" x14ac:dyDescent="0.25">
      <c r="A92363" s="1">
        <v>44896</v>
      </c>
      <c r="B92363">
        <v>5009667</v>
      </c>
      <c r="C92363">
        <v>5009667</v>
      </c>
      <c r="D92363" s="2" t="s">
        <v>11850</v>
      </c>
      <c r="E92363" s="2" t="s">
        <v>11851</v>
      </c>
      <c r="F92363" s="2" t="s">
        <v>12</v>
      </c>
      <c r="G92363">
        <v>9</v>
      </c>
    </row>
    <row r="92364" spans="1:7" x14ac:dyDescent="0.25">
      <c r="A92364" s="1">
        <v>44896</v>
      </c>
      <c r="B92364">
        <v>5009673</v>
      </c>
      <c r="C92364">
        <v>5009673</v>
      </c>
      <c r="D92364" s="2" t="s">
        <v>10345</v>
      </c>
      <c r="E92364" s="2" t="s">
        <v>12673</v>
      </c>
      <c r="F92364" s="2" t="s">
        <v>12</v>
      </c>
      <c r="G92364">
        <v>1</v>
      </c>
    </row>
    <row r="92365" spans="1:7" x14ac:dyDescent="0.25">
      <c r="A92365" s="1">
        <v>44896</v>
      </c>
      <c r="B92365">
        <v>5009675</v>
      </c>
      <c r="C92365">
        <v>5009675</v>
      </c>
      <c r="D92365" s="2" t="s">
        <v>9327</v>
      </c>
      <c r="E92365" s="2" t="s">
        <v>10351</v>
      </c>
      <c r="F92365" s="2" t="s">
        <v>12</v>
      </c>
      <c r="G92365">
        <v>14</v>
      </c>
    </row>
    <row r="92366" spans="1:7" x14ac:dyDescent="0.25">
      <c r="A92366" s="1">
        <v>44896</v>
      </c>
      <c r="B92366">
        <v>5009700</v>
      </c>
      <c r="C92366">
        <v>5009700</v>
      </c>
      <c r="D92366" s="2" t="s">
        <v>11852</v>
      </c>
      <c r="E92366" s="2" t="s">
        <v>13413</v>
      </c>
      <c r="F92366" s="2" t="s">
        <v>12</v>
      </c>
      <c r="G92366">
        <v>1</v>
      </c>
    </row>
    <row r="92367" spans="1:7" x14ac:dyDescent="0.25">
      <c r="A92367" s="1">
        <v>44896</v>
      </c>
      <c r="B92367">
        <v>5009727</v>
      </c>
      <c r="C92367">
        <v>5009727</v>
      </c>
      <c r="D92367" s="2" t="s">
        <v>11856</v>
      </c>
      <c r="E92367" s="2" t="s">
        <v>11857</v>
      </c>
      <c r="F92367" s="2" t="s">
        <v>12</v>
      </c>
      <c r="G92367">
        <v>6</v>
      </c>
    </row>
    <row r="92368" spans="1:7" x14ac:dyDescent="0.25">
      <c r="A92368" s="1">
        <v>44896</v>
      </c>
      <c r="B92368">
        <v>5009730</v>
      </c>
      <c r="C92368">
        <v>5009730</v>
      </c>
      <c r="D92368" s="2" t="s">
        <v>10352</v>
      </c>
      <c r="E92368" s="2" t="s">
        <v>10353</v>
      </c>
      <c r="F92368" s="2" t="s">
        <v>12</v>
      </c>
      <c r="G92368">
        <v>9</v>
      </c>
    </row>
    <row r="92369" spans="1:7" x14ac:dyDescent="0.25">
      <c r="A92369" s="1">
        <v>44896</v>
      </c>
      <c r="B92369">
        <v>5009732</v>
      </c>
      <c r="C92369">
        <v>5009732</v>
      </c>
      <c r="D92369" s="2" t="s">
        <v>17720</v>
      </c>
      <c r="E92369" s="2" t="s">
        <v>10353</v>
      </c>
      <c r="F92369" s="2" t="s">
        <v>12</v>
      </c>
      <c r="G92369">
        <v>3</v>
      </c>
    </row>
    <row r="92370" spans="1:7" x14ac:dyDescent="0.25">
      <c r="A92370" s="1">
        <v>44896</v>
      </c>
      <c r="B92370">
        <v>5009734</v>
      </c>
      <c r="C92370">
        <v>5009734</v>
      </c>
      <c r="D92370" s="2" t="s">
        <v>17720</v>
      </c>
      <c r="E92370" s="2" t="s">
        <v>10353</v>
      </c>
      <c r="F92370" s="2" t="s">
        <v>12</v>
      </c>
      <c r="G92370">
        <v>6</v>
      </c>
    </row>
    <row r="92371" spans="1:7" x14ac:dyDescent="0.25">
      <c r="A92371" s="1">
        <v>44896</v>
      </c>
      <c r="B92371">
        <v>5009736</v>
      </c>
      <c r="C92371">
        <v>5009736</v>
      </c>
      <c r="D92371" s="2" t="s">
        <v>12087</v>
      </c>
      <c r="E92371" s="2" t="s">
        <v>12088</v>
      </c>
      <c r="F92371" s="2" t="s">
        <v>12</v>
      </c>
      <c r="G92371">
        <v>12</v>
      </c>
    </row>
    <row r="92372" spans="1:7" x14ac:dyDescent="0.25">
      <c r="A92372" s="1">
        <v>44896</v>
      </c>
      <c r="B92372">
        <v>5009741</v>
      </c>
      <c r="C92372">
        <v>5009741</v>
      </c>
      <c r="D92372" s="2" t="s">
        <v>11524</v>
      </c>
      <c r="E92372" s="2" t="s">
        <v>9898</v>
      </c>
      <c r="F92372" s="2" t="s">
        <v>12</v>
      </c>
      <c r="G92372">
        <v>11</v>
      </c>
    </row>
    <row r="92373" spans="1:7" x14ac:dyDescent="0.25">
      <c r="A92373" s="1">
        <v>44896</v>
      </c>
      <c r="B92373">
        <v>5009744</v>
      </c>
      <c r="C92373">
        <v>5009744</v>
      </c>
      <c r="D92373" s="2" t="s">
        <v>11858</v>
      </c>
      <c r="E92373" s="2" t="s">
        <v>11859</v>
      </c>
      <c r="F92373" s="2" t="s">
        <v>12</v>
      </c>
      <c r="G92373">
        <v>8</v>
      </c>
    </row>
    <row r="92374" spans="1:7" x14ac:dyDescent="0.25">
      <c r="A92374" s="1">
        <v>44896</v>
      </c>
      <c r="B92374">
        <v>5009761</v>
      </c>
      <c r="C92374">
        <v>5009761</v>
      </c>
      <c r="D92374" s="2" t="s">
        <v>13173</v>
      </c>
      <c r="E92374" s="2" t="s">
        <v>13172</v>
      </c>
      <c r="F92374" s="2" t="s">
        <v>12</v>
      </c>
      <c r="G92374">
        <v>8</v>
      </c>
    </row>
    <row r="92375" spans="1:7" x14ac:dyDescent="0.25">
      <c r="A92375" s="1">
        <v>44896</v>
      </c>
      <c r="B92375">
        <v>5009762</v>
      </c>
      <c r="C92375">
        <v>5009762</v>
      </c>
      <c r="D92375" s="2" t="s">
        <v>13173</v>
      </c>
      <c r="E92375" s="2" t="s">
        <v>17567</v>
      </c>
      <c r="F92375" s="2" t="s">
        <v>12</v>
      </c>
      <c r="G92375">
        <v>12</v>
      </c>
    </row>
    <row r="92376" spans="1:7" x14ac:dyDescent="0.25">
      <c r="A92376" s="1">
        <v>44896</v>
      </c>
      <c r="B92376">
        <v>5009777</v>
      </c>
      <c r="C92376">
        <v>5009777</v>
      </c>
      <c r="D92376" s="2" t="s">
        <v>12677</v>
      </c>
      <c r="E92376" s="2" t="s">
        <v>12678</v>
      </c>
      <c r="F92376" s="2" t="s">
        <v>12</v>
      </c>
      <c r="G92376">
        <v>3</v>
      </c>
    </row>
    <row r="92377" spans="1:7" x14ac:dyDescent="0.25">
      <c r="A92377" s="1">
        <v>44896</v>
      </c>
      <c r="B92377">
        <v>5009781</v>
      </c>
      <c r="C92377">
        <v>5009781</v>
      </c>
      <c r="D92377" s="2" t="s">
        <v>11525</v>
      </c>
      <c r="E92377" s="2" t="s">
        <v>11526</v>
      </c>
      <c r="F92377" s="2" t="s">
        <v>12</v>
      </c>
      <c r="G92377">
        <v>15</v>
      </c>
    </row>
    <row r="92378" spans="1:7" x14ac:dyDescent="0.25">
      <c r="A92378" s="1">
        <v>44896</v>
      </c>
      <c r="B92378">
        <v>5009787</v>
      </c>
      <c r="C92378">
        <v>5009787</v>
      </c>
      <c r="D92378" s="2" t="s">
        <v>10357</v>
      </c>
      <c r="E92378" s="2" t="s">
        <v>10358</v>
      </c>
      <c r="F92378" s="2" t="s">
        <v>12</v>
      </c>
      <c r="G92378">
        <v>292</v>
      </c>
    </row>
    <row r="92379" spans="1:7" x14ac:dyDescent="0.25">
      <c r="A92379" s="1">
        <v>44896</v>
      </c>
      <c r="B92379">
        <v>5009788</v>
      </c>
      <c r="C92379">
        <v>5009788</v>
      </c>
      <c r="D92379" s="2" t="s">
        <v>10359</v>
      </c>
      <c r="E92379" s="2" t="s">
        <v>10360</v>
      </c>
      <c r="F92379" s="2" t="s">
        <v>12</v>
      </c>
      <c r="G92379">
        <v>499</v>
      </c>
    </row>
    <row r="92380" spans="1:7" x14ac:dyDescent="0.25">
      <c r="A92380" s="1">
        <v>44896</v>
      </c>
      <c r="B92380">
        <v>5009789</v>
      </c>
      <c r="C92380">
        <v>5009789</v>
      </c>
      <c r="D92380" s="2" t="s">
        <v>10361</v>
      </c>
      <c r="E92380" s="2" t="s">
        <v>10362</v>
      </c>
      <c r="F92380" s="2" t="s">
        <v>12</v>
      </c>
      <c r="G92380">
        <v>336</v>
      </c>
    </row>
    <row r="92381" spans="1:7" x14ac:dyDescent="0.25">
      <c r="A92381" s="1">
        <v>44896</v>
      </c>
      <c r="B92381">
        <v>5009790</v>
      </c>
      <c r="C92381">
        <v>5009790</v>
      </c>
      <c r="D92381" s="2" t="s">
        <v>10363</v>
      </c>
      <c r="E92381" s="2" t="s">
        <v>10364</v>
      </c>
      <c r="F92381" s="2" t="s">
        <v>12</v>
      </c>
      <c r="G92381">
        <v>92</v>
      </c>
    </row>
    <row r="92382" spans="1:7" x14ac:dyDescent="0.25">
      <c r="A92382" s="1">
        <v>44896</v>
      </c>
      <c r="B92382">
        <v>5009794</v>
      </c>
      <c r="C92382">
        <v>5009794</v>
      </c>
      <c r="D92382" s="2" t="s">
        <v>10365</v>
      </c>
      <c r="E92382" s="2" t="s">
        <v>10366</v>
      </c>
      <c r="F92382" s="2" t="s">
        <v>12</v>
      </c>
      <c r="G92382">
        <v>250</v>
      </c>
    </row>
    <row r="92383" spans="1:7" x14ac:dyDescent="0.25">
      <c r="A92383" s="1">
        <v>44896</v>
      </c>
      <c r="B92383">
        <v>5009795</v>
      </c>
      <c r="C92383">
        <v>5009795</v>
      </c>
      <c r="D92383" s="2" t="s">
        <v>10367</v>
      </c>
      <c r="E92383" s="2" t="s">
        <v>10368</v>
      </c>
      <c r="F92383" s="2" t="s">
        <v>12</v>
      </c>
      <c r="G92383">
        <v>155</v>
      </c>
    </row>
    <row r="92384" spans="1:7" x14ac:dyDescent="0.25">
      <c r="A92384" s="1">
        <v>44896</v>
      </c>
      <c r="B92384">
        <v>5009797</v>
      </c>
      <c r="C92384">
        <v>5009797</v>
      </c>
      <c r="D92384" s="2" t="s">
        <v>10369</v>
      </c>
      <c r="E92384" s="2" t="s">
        <v>10370</v>
      </c>
      <c r="F92384" s="2" t="s">
        <v>12</v>
      </c>
      <c r="G92384">
        <v>25</v>
      </c>
    </row>
    <row r="92385" spans="1:7" x14ac:dyDescent="0.25">
      <c r="A92385" s="1">
        <v>44896</v>
      </c>
      <c r="B92385">
        <v>5009807</v>
      </c>
      <c r="C92385">
        <v>5009807</v>
      </c>
      <c r="D92385" s="2" t="s">
        <v>10378</v>
      </c>
      <c r="E92385" s="2" t="s">
        <v>10379</v>
      </c>
      <c r="F92385" s="2" t="s">
        <v>12</v>
      </c>
      <c r="G92385">
        <v>13</v>
      </c>
    </row>
    <row r="92386" spans="1:7" x14ac:dyDescent="0.25">
      <c r="A92386" s="1">
        <v>44896</v>
      </c>
      <c r="B92386">
        <v>5009809</v>
      </c>
      <c r="C92386">
        <v>5009809</v>
      </c>
      <c r="D92386" s="2" t="s">
        <v>10380</v>
      </c>
      <c r="E92386" s="2" t="s">
        <v>10381</v>
      </c>
      <c r="F92386" s="2" t="s">
        <v>12</v>
      </c>
      <c r="G92386">
        <v>18</v>
      </c>
    </row>
    <row r="92387" spans="1:7" x14ac:dyDescent="0.25">
      <c r="A92387" s="1">
        <v>44896</v>
      </c>
      <c r="B92387">
        <v>5009810</v>
      </c>
      <c r="C92387">
        <v>5009810</v>
      </c>
      <c r="D92387" s="2" t="s">
        <v>10382</v>
      </c>
      <c r="E92387" s="2" t="s">
        <v>10383</v>
      </c>
      <c r="F92387" s="2" t="s">
        <v>12</v>
      </c>
      <c r="G92387">
        <v>18</v>
      </c>
    </row>
    <row r="92388" spans="1:7" x14ac:dyDescent="0.25">
      <c r="A92388" s="1">
        <v>44896</v>
      </c>
      <c r="B92388">
        <v>5009811</v>
      </c>
      <c r="C92388">
        <v>5009811</v>
      </c>
      <c r="D92388" s="2" t="s">
        <v>10384</v>
      </c>
      <c r="E92388" s="2" t="s">
        <v>10385</v>
      </c>
      <c r="F92388" s="2" t="s">
        <v>12</v>
      </c>
      <c r="G92388">
        <v>37</v>
      </c>
    </row>
    <row r="92389" spans="1:7" x14ac:dyDescent="0.25">
      <c r="A92389" s="1">
        <v>44896</v>
      </c>
      <c r="B92389">
        <v>5009812</v>
      </c>
      <c r="C92389">
        <v>5009812</v>
      </c>
      <c r="D92389" s="2" t="s">
        <v>10386</v>
      </c>
      <c r="E92389" s="2" t="s">
        <v>10387</v>
      </c>
      <c r="F92389" s="2" t="s">
        <v>12</v>
      </c>
      <c r="G92389">
        <v>38</v>
      </c>
    </row>
    <row r="92390" spans="1:7" x14ac:dyDescent="0.25">
      <c r="A92390" s="1">
        <v>44896</v>
      </c>
      <c r="B92390">
        <v>5009813</v>
      </c>
      <c r="C92390">
        <v>5009813</v>
      </c>
      <c r="D92390" s="2" t="s">
        <v>10388</v>
      </c>
      <c r="E92390" s="2" t="s">
        <v>10389</v>
      </c>
      <c r="F92390" s="2" t="s">
        <v>12</v>
      </c>
      <c r="G92390">
        <v>38</v>
      </c>
    </row>
    <row r="92391" spans="1:7" x14ac:dyDescent="0.25">
      <c r="A92391" s="1">
        <v>44896</v>
      </c>
      <c r="B92391">
        <v>5009814</v>
      </c>
      <c r="C92391">
        <v>5009814</v>
      </c>
      <c r="D92391" s="2" t="s">
        <v>10390</v>
      </c>
      <c r="E92391" s="2" t="s">
        <v>10391</v>
      </c>
      <c r="F92391" s="2" t="s">
        <v>12</v>
      </c>
      <c r="G92391">
        <v>117</v>
      </c>
    </row>
    <row r="92392" spans="1:7" x14ac:dyDescent="0.25">
      <c r="A92392" s="1">
        <v>44896</v>
      </c>
      <c r="B92392">
        <v>5009815</v>
      </c>
      <c r="C92392">
        <v>5009815</v>
      </c>
      <c r="D92392" s="2" t="s">
        <v>10392</v>
      </c>
      <c r="E92392" s="2" t="s">
        <v>10393</v>
      </c>
      <c r="F92392" s="2" t="s">
        <v>12</v>
      </c>
      <c r="G92392">
        <v>18</v>
      </c>
    </row>
    <row r="92393" spans="1:7" x14ac:dyDescent="0.25">
      <c r="A92393" s="1">
        <v>44896</v>
      </c>
      <c r="B92393">
        <v>5009816</v>
      </c>
      <c r="C92393">
        <v>5009816</v>
      </c>
      <c r="D92393" s="2" t="s">
        <v>10394</v>
      </c>
      <c r="E92393" s="2" t="s">
        <v>10395</v>
      </c>
      <c r="F92393" s="2" t="s">
        <v>12</v>
      </c>
      <c r="G92393">
        <v>56</v>
      </c>
    </row>
    <row r="92394" spans="1:7" x14ac:dyDescent="0.25">
      <c r="A92394" s="1">
        <v>44896</v>
      </c>
      <c r="B92394">
        <v>5009817</v>
      </c>
      <c r="C92394">
        <v>5009817</v>
      </c>
      <c r="D92394" s="2" t="s">
        <v>10396</v>
      </c>
      <c r="E92394" s="2" t="s">
        <v>10397</v>
      </c>
      <c r="F92394" s="2" t="s">
        <v>12</v>
      </c>
      <c r="G92394">
        <v>26</v>
      </c>
    </row>
    <row r="92395" spans="1:7" x14ac:dyDescent="0.25">
      <c r="A92395" s="1">
        <v>44896</v>
      </c>
      <c r="B92395">
        <v>5009818</v>
      </c>
      <c r="C92395">
        <v>5009818</v>
      </c>
      <c r="D92395" s="2" t="s">
        <v>10398</v>
      </c>
      <c r="E92395" s="2" t="s">
        <v>10399</v>
      </c>
      <c r="F92395" s="2" t="s">
        <v>12</v>
      </c>
      <c r="G92395">
        <v>140</v>
      </c>
    </row>
    <row r="92396" spans="1:7" x14ac:dyDescent="0.25">
      <c r="A92396" s="1">
        <v>44896</v>
      </c>
      <c r="B92396">
        <v>5009819</v>
      </c>
      <c r="C92396">
        <v>5009819</v>
      </c>
      <c r="D92396" s="2" t="s">
        <v>10400</v>
      </c>
      <c r="E92396" s="2" t="s">
        <v>10401</v>
      </c>
      <c r="F92396" s="2" t="s">
        <v>12</v>
      </c>
      <c r="G92396">
        <v>15</v>
      </c>
    </row>
    <row r="92397" spans="1:7" x14ac:dyDescent="0.25">
      <c r="A92397" s="1">
        <v>44896</v>
      </c>
      <c r="B92397">
        <v>5009820</v>
      </c>
      <c r="C92397">
        <v>5009820</v>
      </c>
      <c r="D92397" s="2" t="s">
        <v>10402</v>
      </c>
      <c r="E92397" s="2" t="s">
        <v>10403</v>
      </c>
      <c r="F92397" s="2" t="s">
        <v>12</v>
      </c>
      <c r="G92397">
        <v>22</v>
      </c>
    </row>
    <row r="92398" spans="1:7" x14ac:dyDescent="0.25">
      <c r="A92398" s="1">
        <v>44896</v>
      </c>
      <c r="B92398">
        <v>5009822</v>
      </c>
      <c r="C92398">
        <v>5009822</v>
      </c>
      <c r="D92398" s="2" t="s">
        <v>11082</v>
      </c>
      <c r="E92398" s="2" t="s">
        <v>11083</v>
      </c>
      <c r="F92398" s="2" t="s">
        <v>12</v>
      </c>
      <c r="G92398">
        <v>4</v>
      </c>
    </row>
    <row r="92399" spans="1:7" x14ac:dyDescent="0.25">
      <c r="A92399" s="1">
        <v>44896</v>
      </c>
      <c r="B92399">
        <v>5009823</v>
      </c>
      <c r="C92399">
        <v>5009823</v>
      </c>
      <c r="D92399" s="2" t="s">
        <v>10404</v>
      </c>
      <c r="E92399" s="2" t="s">
        <v>10405</v>
      </c>
      <c r="F92399" s="2" t="s">
        <v>12</v>
      </c>
      <c r="G92399">
        <v>84</v>
      </c>
    </row>
    <row r="92400" spans="1:7" x14ac:dyDescent="0.25">
      <c r="A92400" s="1">
        <v>44896</v>
      </c>
      <c r="B92400">
        <v>5009824</v>
      </c>
      <c r="C92400">
        <v>5009824</v>
      </c>
      <c r="D92400" s="2" t="s">
        <v>10406</v>
      </c>
      <c r="E92400" s="2" t="s">
        <v>10407</v>
      </c>
      <c r="F92400" s="2" t="s">
        <v>12</v>
      </c>
      <c r="G92400">
        <v>53</v>
      </c>
    </row>
    <row r="92401" spans="1:7" x14ac:dyDescent="0.25">
      <c r="A92401" s="1">
        <v>44896</v>
      </c>
      <c r="B92401">
        <v>5009827</v>
      </c>
      <c r="C92401">
        <v>5009827</v>
      </c>
      <c r="D92401" s="2" t="s">
        <v>10410</v>
      </c>
      <c r="E92401" s="2" t="s">
        <v>10411</v>
      </c>
      <c r="F92401" s="2" t="s">
        <v>12</v>
      </c>
      <c r="G92401">
        <v>17</v>
      </c>
    </row>
    <row r="92402" spans="1:7" x14ac:dyDescent="0.25">
      <c r="A92402" s="1">
        <v>44896</v>
      </c>
      <c r="B92402">
        <v>5009828</v>
      </c>
      <c r="C92402">
        <v>5009828</v>
      </c>
      <c r="D92402" s="2" t="s">
        <v>10412</v>
      </c>
      <c r="E92402" s="2" t="s">
        <v>10413</v>
      </c>
      <c r="F92402" s="2" t="s">
        <v>12</v>
      </c>
      <c r="G92402">
        <v>47</v>
      </c>
    </row>
    <row r="92403" spans="1:7" x14ac:dyDescent="0.25">
      <c r="A92403" s="1">
        <v>44896</v>
      </c>
      <c r="B92403">
        <v>5009830</v>
      </c>
      <c r="C92403">
        <v>5009830</v>
      </c>
      <c r="D92403" s="2" t="s">
        <v>10414</v>
      </c>
      <c r="E92403" s="2" t="s">
        <v>10415</v>
      </c>
      <c r="F92403" s="2" t="s">
        <v>12</v>
      </c>
      <c r="G92403">
        <v>36</v>
      </c>
    </row>
    <row r="92404" spans="1:7" x14ac:dyDescent="0.25">
      <c r="A92404" s="1">
        <v>44896</v>
      </c>
      <c r="B92404">
        <v>5009831</v>
      </c>
      <c r="C92404">
        <v>5009831</v>
      </c>
      <c r="D92404" s="2" t="s">
        <v>10416</v>
      </c>
      <c r="E92404" s="2" t="s">
        <v>10417</v>
      </c>
      <c r="F92404" s="2" t="s">
        <v>12</v>
      </c>
      <c r="G92404">
        <v>35</v>
      </c>
    </row>
    <row r="92405" spans="1:7" x14ac:dyDescent="0.25">
      <c r="A92405" s="1">
        <v>44896</v>
      </c>
      <c r="B92405">
        <v>5009833</v>
      </c>
      <c r="C92405">
        <v>5009833</v>
      </c>
      <c r="D92405" s="2" t="s">
        <v>16378</v>
      </c>
      <c r="E92405" s="2" t="s">
        <v>16379</v>
      </c>
      <c r="F92405" s="2" t="s">
        <v>12</v>
      </c>
      <c r="G92405">
        <v>31</v>
      </c>
    </row>
    <row r="92406" spans="1:7" x14ac:dyDescent="0.25">
      <c r="A92406" s="1">
        <v>44896</v>
      </c>
      <c r="B92406">
        <v>5009848</v>
      </c>
      <c r="C92406">
        <v>5009848</v>
      </c>
      <c r="D92406" s="2" t="s">
        <v>11084</v>
      </c>
      <c r="E92406" s="2" t="s">
        <v>11085</v>
      </c>
      <c r="F92406" s="2" t="s">
        <v>12</v>
      </c>
      <c r="G92406">
        <v>10</v>
      </c>
    </row>
    <row r="92407" spans="1:7" x14ac:dyDescent="0.25">
      <c r="A92407" s="1">
        <v>44896</v>
      </c>
      <c r="B92407">
        <v>5009850</v>
      </c>
      <c r="C92407">
        <v>5009850</v>
      </c>
      <c r="D92407" s="2" t="s">
        <v>10428</v>
      </c>
      <c r="E92407" s="2" t="s">
        <v>10429</v>
      </c>
      <c r="F92407" s="2" t="s">
        <v>12</v>
      </c>
      <c r="G92407">
        <v>4</v>
      </c>
    </row>
    <row r="92408" spans="1:7" x14ac:dyDescent="0.25">
      <c r="A92408" s="1">
        <v>44896</v>
      </c>
      <c r="B92408">
        <v>5009851</v>
      </c>
      <c r="C92408">
        <v>5009851</v>
      </c>
      <c r="D92408" s="2" t="s">
        <v>10430</v>
      </c>
      <c r="E92408" s="2" t="s">
        <v>10431</v>
      </c>
      <c r="F92408" s="2" t="s">
        <v>12</v>
      </c>
      <c r="G92408">
        <v>66</v>
      </c>
    </row>
    <row r="92409" spans="1:7" x14ac:dyDescent="0.25">
      <c r="A92409" s="1">
        <v>44896</v>
      </c>
      <c r="B92409">
        <v>5009861</v>
      </c>
      <c r="C92409">
        <v>5009861</v>
      </c>
      <c r="D92409" s="2" t="s">
        <v>10434</v>
      </c>
      <c r="E92409" s="2" t="s">
        <v>10435</v>
      </c>
      <c r="F92409" s="2" t="s">
        <v>12</v>
      </c>
      <c r="G92409">
        <v>25</v>
      </c>
    </row>
    <row r="92410" spans="1:7" x14ac:dyDescent="0.25">
      <c r="A92410" s="1">
        <v>44896</v>
      </c>
      <c r="B92410">
        <v>5009865</v>
      </c>
      <c r="C92410">
        <v>5009865</v>
      </c>
      <c r="D92410" s="2" t="s">
        <v>10439</v>
      </c>
      <c r="E92410" s="2" t="s">
        <v>10440</v>
      </c>
      <c r="F92410" s="2" t="s">
        <v>12</v>
      </c>
      <c r="G92410">
        <v>20</v>
      </c>
    </row>
    <row r="92411" spans="1:7" x14ac:dyDescent="0.25">
      <c r="A92411" s="1">
        <v>44896</v>
      </c>
      <c r="B92411">
        <v>5009866</v>
      </c>
      <c r="C92411">
        <v>5009866</v>
      </c>
      <c r="D92411" s="2" t="s">
        <v>10441</v>
      </c>
      <c r="E92411" s="2" t="s">
        <v>10442</v>
      </c>
      <c r="F92411" s="2" t="s">
        <v>12</v>
      </c>
      <c r="G92411">
        <v>30</v>
      </c>
    </row>
    <row r="92412" spans="1:7" x14ac:dyDescent="0.25">
      <c r="A92412" s="1">
        <v>44896</v>
      </c>
      <c r="B92412">
        <v>5009869</v>
      </c>
      <c r="C92412">
        <v>5009869</v>
      </c>
      <c r="D92412" s="2" t="s">
        <v>12681</v>
      </c>
      <c r="E92412" s="2" t="s">
        <v>12682</v>
      </c>
      <c r="F92412" s="2" t="s">
        <v>12</v>
      </c>
      <c r="G92412">
        <v>12</v>
      </c>
    </row>
    <row r="92413" spans="1:7" x14ac:dyDescent="0.25">
      <c r="A92413" s="1">
        <v>44896</v>
      </c>
      <c r="B92413">
        <v>5009871</v>
      </c>
      <c r="C92413">
        <v>5009871</v>
      </c>
      <c r="D92413" s="2" t="s">
        <v>13416</v>
      </c>
      <c r="E92413" s="2" t="s">
        <v>13417</v>
      </c>
      <c r="F92413" s="2" t="s">
        <v>12</v>
      </c>
      <c r="G92413">
        <v>12</v>
      </c>
    </row>
    <row r="92414" spans="1:7" x14ac:dyDescent="0.25">
      <c r="A92414" s="1">
        <v>44896</v>
      </c>
      <c r="B92414">
        <v>5009872</v>
      </c>
      <c r="C92414">
        <v>5009872</v>
      </c>
      <c r="D92414" s="2" t="s">
        <v>12905</v>
      </c>
      <c r="E92414" s="2" t="s">
        <v>12906</v>
      </c>
      <c r="F92414" s="2" t="s">
        <v>12</v>
      </c>
      <c r="G92414">
        <v>10</v>
      </c>
    </row>
    <row r="92415" spans="1:7" x14ac:dyDescent="0.25">
      <c r="A92415" s="1">
        <v>44896</v>
      </c>
      <c r="B92415">
        <v>5009873</v>
      </c>
      <c r="C92415">
        <v>5009873</v>
      </c>
      <c r="D92415" s="2" t="s">
        <v>11090</v>
      </c>
      <c r="E92415" s="2" t="s">
        <v>11091</v>
      </c>
      <c r="F92415" s="2" t="s">
        <v>12</v>
      </c>
      <c r="G92415">
        <v>47</v>
      </c>
    </row>
    <row r="92416" spans="1:7" x14ac:dyDescent="0.25">
      <c r="A92416" s="1">
        <v>44896</v>
      </c>
      <c r="B92416">
        <v>5009874</v>
      </c>
      <c r="C92416">
        <v>5009874</v>
      </c>
      <c r="D92416" s="2" t="s">
        <v>10445</v>
      </c>
      <c r="E92416" s="2" t="s">
        <v>10446</v>
      </c>
      <c r="F92416" s="2" t="s">
        <v>12</v>
      </c>
      <c r="G92416">
        <v>21</v>
      </c>
    </row>
    <row r="92417" spans="1:7" x14ac:dyDescent="0.25">
      <c r="A92417" s="1">
        <v>44896</v>
      </c>
      <c r="B92417">
        <v>5009877</v>
      </c>
      <c r="C92417">
        <v>5009877</v>
      </c>
      <c r="D92417" s="2" t="s">
        <v>11092</v>
      </c>
      <c r="E92417" s="2" t="s">
        <v>11093</v>
      </c>
      <c r="F92417" s="2" t="s">
        <v>12</v>
      </c>
      <c r="G92417">
        <v>106</v>
      </c>
    </row>
    <row r="92418" spans="1:7" x14ac:dyDescent="0.25">
      <c r="A92418" s="1">
        <v>44896</v>
      </c>
      <c r="B92418">
        <v>5009879</v>
      </c>
      <c r="C92418">
        <v>5009879</v>
      </c>
      <c r="D92418" s="2" t="s">
        <v>10449</v>
      </c>
      <c r="E92418" s="2" t="s">
        <v>10450</v>
      </c>
      <c r="F92418" s="2" t="s">
        <v>12</v>
      </c>
      <c r="G92418">
        <v>57</v>
      </c>
    </row>
    <row r="92419" spans="1:7" x14ac:dyDescent="0.25">
      <c r="A92419" s="1">
        <v>44896</v>
      </c>
      <c r="B92419">
        <v>5009880</v>
      </c>
      <c r="C92419">
        <v>5009880</v>
      </c>
      <c r="D92419" s="2" t="s">
        <v>10451</v>
      </c>
      <c r="E92419" s="2" t="s">
        <v>10452</v>
      </c>
      <c r="F92419" s="2" t="s">
        <v>12</v>
      </c>
      <c r="G92419">
        <v>45</v>
      </c>
    </row>
    <row r="92420" spans="1:7" x14ac:dyDescent="0.25">
      <c r="A92420" s="1">
        <v>44896</v>
      </c>
      <c r="B92420">
        <v>5009881</v>
      </c>
      <c r="C92420">
        <v>5009881</v>
      </c>
      <c r="D92420" s="2" t="s">
        <v>10453</v>
      </c>
      <c r="E92420" s="2" t="s">
        <v>10454</v>
      </c>
      <c r="F92420" s="2" t="s">
        <v>12</v>
      </c>
      <c r="G92420">
        <v>37</v>
      </c>
    </row>
    <row r="92421" spans="1:7" x14ac:dyDescent="0.25">
      <c r="A92421" s="1">
        <v>44896</v>
      </c>
      <c r="B92421">
        <v>5009882</v>
      </c>
      <c r="C92421">
        <v>5009882</v>
      </c>
      <c r="D92421" s="2" t="s">
        <v>10455</v>
      </c>
      <c r="E92421" s="2" t="s">
        <v>10456</v>
      </c>
      <c r="F92421" s="2" t="s">
        <v>12</v>
      </c>
      <c r="G92421">
        <v>5</v>
      </c>
    </row>
    <row r="92422" spans="1:7" x14ac:dyDescent="0.25">
      <c r="A92422" s="1">
        <v>44896</v>
      </c>
      <c r="B92422">
        <v>5009887</v>
      </c>
      <c r="C92422">
        <v>5009887</v>
      </c>
      <c r="D92422" s="2" t="s">
        <v>10457</v>
      </c>
      <c r="E92422" s="2" t="s">
        <v>12356</v>
      </c>
      <c r="F92422" s="2" t="s">
        <v>12</v>
      </c>
      <c r="G92422">
        <v>3</v>
      </c>
    </row>
    <row r="92423" spans="1:7" x14ac:dyDescent="0.25">
      <c r="A92423" s="1">
        <v>44896</v>
      </c>
      <c r="B92423">
        <v>5009892</v>
      </c>
      <c r="C92423">
        <v>5009892</v>
      </c>
      <c r="D92423" s="2" t="s">
        <v>10459</v>
      </c>
      <c r="E92423" s="2" t="s">
        <v>10460</v>
      </c>
      <c r="F92423" s="2" t="s">
        <v>12</v>
      </c>
      <c r="G92423">
        <v>2</v>
      </c>
    </row>
    <row r="92424" spans="1:7" x14ac:dyDescent="0.25">
      <c r="A92424" s="1">
        <v>44896</v>
      </c>
      <c r="B92424">
        <v>5009903</v>
      </c>
      <c r="C92424">
        <v>5009903</v>
      </c>
      <c r="D92424" s="2" t="s">
        <v>10461</v>
      </c>
      <c r="E92424" s="2" t="s">
        <v>1527</v>
      </c>
      <c r="F92424" s="2" t="s">
        <v>12</v>
      </c>
      <c r="G92424">
        <v>16</v>
      </c>
    </row>
    <row r="92425" spans="1:7" x14ac:dyDescent="0.25">
      <c r="A92425" s="1">
        <v>44896</v>
      </c>
      <c r="B92425">
        <v>5009904</v>
      </c>
      <c r="C92425">
        <v>5009904</v>
      </c>
      <c r="D92425" s="2" t="s">
        <v>10461</v>
      </c>
      <c r="E92425" s="2" t="s">
        <v>103</v>
      </c>
      <c r="F92425" s="2" t="s">
        <v>12</v>
      </c>
      <c r="G92425">
        <v>43</v>
      </c>
    </row>
    <row r="92426" spans="1:7" x14ac:dyDescent="0.25">
      <c r="A92426" s="1">
        <v>44896</v>
      </c>
      <c r="B92426">
        <v>5009905</v>
      </c>
      <c r="C92426">
        <v>5009905</v>
      </c>
      <c r="D92426" s="2" t="s">
        <v>10461</v>
      </c>
      <c r="E92426" s="2" t="s">
        <v>104</v>
      </c>
      <c r="F92426" s="2" t="s">
        <v>12</v>
      </c>
      <c r="G92426">
        <v>2360</v>
      </c>
    </row>
    <row r="92427" spans="1:7" x14ac:dyDescent="0.25">
      <c r="A92427" s="1">
        <v>44896</v>
      </c>
      <c r="B92427">
        <v>5009906</v>
      </c>
      <c r="C92427">
        <v>5009906</v>
      </c>
      <c r="D92427" s="2" t="s">
        <v>10461</v>
      </c>
      <c r="E92427" s="2" t="s">
        <v>105</v>
      </c>
      <c r="F92427" s="2" t="s">
        <v>12</v>
      </c>
      <c r="G92427">
        <v>80</v>
      </c>
    </row>
    <row r="92428" spans="1:7" x14ac:dyDescent="0.25">
      <c r="A92428" s="1">
        <v>44896</v>
      </c>
      <c r="B92428">
        <v>5009915</v>
      </c>
      <c r="C92428">
        <v>5009915</v>
      </c>
      <c r="D92428" s="2" t="s">
        <v>328</v>
      </c>
      <c r="E92428" s="2" t="s">
        <v>329</v>
      </c>
      <c r="F92428" s="2" t="s">
        <v>12</v>
      </c>
      <c r="G92428">
        <v>3</v>
      </c>
    </row>
    <row r="92429" spans="1:7" x14ac:dyDescent="0.25">
      <c r="A92429" s="1">
        <v>44896</v>
      </c>
      <c r="B92429">
        <v>5009916</v>
      </c>
      <c r="C92429">
        <v>5009916</v>
      </c>
      <c r="D92429" s="2" t="s">
        <v>328</v>
      </c>
      <c r="E92429" s="2" t="s">
        <v>275</v>
      </c>
      <c r="F92429" s="2" t="s">
        <v>12</v>
      </c>
      <c r="G92429">
        <v>16</v>
      </c>
    </row>
    <row r="92430" spans="1:7" x14ac:dyDescent="0.25">
      <c r="A92430" s="1">
        <v>44896</v>
      </c>
      <c r="B92430">
        <v>5009917</v>
      </c>
      <c r="C92430">
        <v>5009917</v>
      </c>
      <c r="D92430" s="2" t="s">
        <v>328</v>
      </c>
      <c r="E92430" s="2" t="s">
        <v>322</v>
      </c>
      <c r="F92430" s="2" t="s">
        <v>12</v>
      </c>
      <c r="G92430">
        <v>126</v>
      </c>
    </row>
    <row r="92431" spans="1:7" x14ac:dyDescent="0.25">
      <c r="A92431" s="1">
        <v>44896</v>
      </c>
      <c r="B92431">
        <v>5009919</v>
      </c>
      <c r="C92431">
        <v>5009919</v>
      </c>
      <c r="D92431" s="2" t="s">
        <v>342</v>
      </c>
      <c r="E92431" s="2" t="s">
        <v>275</v>
      </c>
      <c r="F92431" s="2" t="s">
        <v>12</v>
      </c>
      <c r="G92431">
        <v>25</v>
      </c>
    </row>
    <row r="92432" spans="1:7" x14ac:dyDescent="0.25">
      <c r="A92432" s="1">
        <v>44896</v>
      </c>
      <c r="B92432">
        <v>5009920</v>
      </c>
      <c r="C92432">
        <v>5009920</v>
      </c>
      <c r="D92432" s="2" t="s">
        <v>342</v>
      </c>
      <c r="E92432" s="2" t="s">
        <v>343</v>
      </c>
      <c r="F92432" s="2" t="s">
        <v>12</v>
      </c>
      <c r="G92432">
        <v>2065</v>
      </c>
    </row>
    <row r="92433" spans="1:7" x14ac:dyDescent="0.25">
      <c r="A92433" s="1">
        <v>44896</v>
      </c>
      <c r="B92433">
        <v>5009921</v>
      </c>
      <c r="C92433">
        <v>5009921</v>
      </c>
      <c r="D92433" s="2" t="s">
        <v>361</v>
      </c>
      <c r="E92433" s="2" t="s">
        <v>12357</v>
      </c>
      <c r="F92433" s="2" t="s">
        <v>12</v>
      </c>
      <c r="G92433">
        <v>1</v>
      </c>
    </row>
    <row r="92434" spans="1:7" x14ac:dyDescent="0.25">
      <c r="A92434" s="1">
        <v>44896</v>
      </c>
      <c r="B92434">
        <v>5009923</v>
      </c>
      <c r="C92434">
        <v>5009923</v>
      </c>
      <c r="D92434" s="2" t="s">
        <v>361</v>
      </c>
      <c r="E92434" s="2" t="s">
        <v>1540</v>
      </c>
      <c r="F92434" s="2" t="s">
        <v>12</v>
      </c>
      <c r="G92434">
        <v>8</v>
      </c>
    </row>
    <row r="92435" spans="1:7" x14ac:dyDescent="0.25">
      <c r="A92435" s="1">
        <v>44896</v>
      </c>
      <c r="B92435">
        <v>5009924</v>
      </c>
      <c r="C92435">
        <v>5009924</v>
      </c>
      <c r="D92435" s="2" t="s">
        <v>361</v>
      </c>
      <c r="E92435" s="2" t="s">
        <v>1541</v>
      </c>
      <c r="F92435" s="2" t="s">
        <v>12</v>
      </c>
      <c r="G92435">
        <v>3</v>
      </c>
    </row>
    <row r="92436" spans="1:7" x14ac:dyDescent="0.25">
      <c r="A92436" s="1">
        <v>44896</v>
      </c>
      <c r="B92436">
        <v>5009936</v>
      </c>
      <c r="C92436">
        <v>5009936</v>
      </c>
      <c r="D92436" s="2" t="s">
        <v>4049</v>
      </c>
      <c r="E92436" s="2" t="s">
        <v>1508</v>
      </c>
      <c r="F92436" s="2" t="s">
        <v>12</v>
      </c>
      <c r="G92436">
        <v>2</v>
      </c>
    </row>
    <row r="92437" spans="1:7" x14ac:dyDescent="0.25">
      <c r="A92437" s="1">
        <v>44896</v>
      </c>
      <c r="B92437">
        <v>5009938</v>
      </c>
      <c r="C92437">
        <v>5009938</v>
      </c>
      <c r="D92437" s="2" t="s">
        <v>1501</v>
      </c>
      <c r="E92437" s="2" t="s">
        <v>1502</v>
      </c>
      <c r="F92437" s="2" t="s">
        <v>12</v>
      </c>
      <c r="G92437">
        <v>10</v>
      </c>
    </row>
    <row r="92438" spans="1:7" x14ac:dyDescent="0.25">
      <c r="A92438" s="1">
        <v>44896</v>
      </c>
      <c r="B92438">
        <v>5009939</v>
      </c>
      <c r="C92438">
        <v>5009939</v>
      </c>
      <c r="D92438" s="2" t="s">
        <v>1501</v>
      </c>
      <c r="E92438" s="2" t="s">
        <v>6592</v>
      </c>
      <c r="F92438" s="2" t="s">
        <v>12</v>
      </c>
      <c r="G92438">
        <v>4</v>
      </c>
    </row>
    <row r="92439" spans="1:7" x14ac:dyDescent="0.25">
      <c r="A92439" s="1">
        <v>44896</v>
      </c>
      <c r="B92439">
        <v>5009941</v>
      </c>
      <c r="C92439">
        <v>5009941</v>
      </c>
      <c r="D92439" s="2" t="s">
        <v>1501</v>
      </c>
      <c r="E92439" s="2" t="s">
        <v>1504</v>
      </c>
      <c r="F92439" s="2" t="s">
        <v>12</v>
      </c>
      <c r="G92439">
        <v>60</v>
      </c>
    </row>
    <row r="92440" spans="1:7" x14ac:dyDescent="0.25">
      <c r="A92440" s="1">
        <v>44896</v>
      </c>
      <c r="B92440">
        <v>5009942</v>
      </c>
      <c r="C92440">
        <v>5009942</v>
      </c>
      <c r="D92440" s="2" t="s">
        <v>1501</v>
      </c>
      <c r="E92440" s="2" t="s">
        <v>4050</v>
      </c>
      <c r="F92440" s="2" t="s">
        <v>12</v>
      </c>
      <c r="G92440">
        <v>3</v>
      </c>
    </row>
    <row r="92441" spans="1:7" x14ac:dyDescent="0.25">
      <c r="A92441" s="1">
        <v>44896</v>
      </c>
      <c r="B92441">
        <v>5009943</v>
      </c>
      <c r="C92441">
        <v>5009943</v>
      </c>
      <c r="D92441" s="2" t="s">
        <v>1505</v>
      </c>
      <c r="E92441" s="2" t="s">
        <v>4051</v>
      </c>
      <c r="F92441" s="2" t="s">
        <v>12</v>
      </c>
      <c r="G92441">
        <v>4</v>
      </c>
    </row>
    <row r="92442" spans="1:7" x14ac:dyDescent="0.25">
      <c r="A92442" s="1">
        <v>44896</v>
      </c>
      <c r="B92442">
        <v>5009945</v>
      </c>
      <c r="C92442">
        <v>5009945</v>
      </c>
      <c r="D92442" s="2" t="s">
        <v>1505</v>
      </c>
      <c r="E92442" s="2" t="s">
        <v>1506</v>
      </c>
      <c r="F92442" s="2" t="s">
        <v>12</v>
      </c>
      <c r="G92442">
        <v>292</v>
      </c>
    </row>
    <row r="92443" spans="1:7" x14ac:dyDescent="0.25">
      <c r="A92443" s="1">
        <v>44896</v>
      </c>
      <c r="B92443">
        <v>5009946</v>
      </c>
      <c r="C92443">
        <v>5009946</v>
      </c>
      <c r="D92443" s="2" t="s">
        <v>1525</v>
      </c>
      <c r="E92443" s="2" t="s">
        <v>1509</v>
      </c>
      <c r="F92443" s="2" t="s">
        <v>12</v>
      </c>
      <c r="G92443">
        <v>6</v>
      </c>
    </row>
    <row r="92444" spans="1:7" x14ac:dyDescent="0.25">
      <c r="A92444" s="1">
        <v>44896</v>
      </c>
      <c r="B92444">
        <v>5009948</v>
      </c>
      <c r="C92444">
        <v>5009948</v>
      </c>
      <c r="D92444" s="2" t="s">
        <v>1525</v>
      </c>
      <c r="E92444" s="2" t="s">
        <v>1508</v>
      </c>
      <c r="F92444" s="2" t="s">
        <v>12</v>
      </c>
      <c r="G92444">
        <v>3</v>
      </c>
    </row>
    <row r="92445" spans="1:7" x14ac:dyDescent="0.25">
      <c r="A92445" s="1">
        <v>44896</v>
      </c>
      <c r="B92445">
        <v>5009949</v>
      </c>
      <c r="C92445">
        <v>5009949</v>
      </c>
      <c r="D92445" s="2" t="s">
        <v>10461</v>
      </c>
      <c r="E92445" s="2" t="s">
        <v>104</v>
      </c>
      <c r="F92445" s="2" t="s">
        <v>12</v>
      </c>
      <c r="G92445">
        <v>71</v>
      </c>
    </row>
    <row r="92446" spans="1:7" x14ac:dyDescent="0.25">
      <c r="A92446" s="1">
        <v>44896</v>
      </c>
      <c r="B92446">
        <v>5009950</v>
      </c>
      <c r="C92446">
        <v>5009950</v>
      </c>
      <c r="D92446" s="2" t="s">
        <v>10461</v>
      </c>
      <c r="E92446" s="2" t="s">
        <v>1526</v>
      </c>
      <c r="F92446" s="2" t="s">
        <v>12</v>
      </c>
      <c r="G92446">
        <v>7</v>
      </c>
    </row>
    <row r="92447" spans="1:7" x14ac:dyDescent="0.25">
      <c r="A92447" s="1">
        <v>44896</v>
      </c>
      <c r="B92447">
        <v>5009952</v>
      </c>
      <c r="C92447">
        <v>5009952</v>
      </c>
      <c r="D92447" s="2" t="s">
        <v>10461</v>
      </c>
      <c r="E92447" s="2" t="s">
        <v>1527</v>
      </c>
      <c r="F92447" s="2" t="s">
        <v>12</v>
      </c>
      <c r="G92447">
        <v>2</v>
      </c>
    </row>
    <row r="92448" spans="1:7" x14ac:dyDescent="0.25">
      <c r="A92448" s="1">
        <v>44896</v>
      </c>
      <c r="B92448">
        <v>5009953</v>
      </c>
      <c r="C92448">
        <v>5009953</v>
      </c>
      <c r="D92448" s="2" t="s">
        <v>10461</v>
      </c>
      <c r="E92448" s="2" t="s">
        <v>103</v>
      </c>
      <c r="F92448" s="2" t="s">
        <v>12</v>
      </c>
      <c r="G92448">
        <v>2</v>
      </c>
    </row>
    <row r="92449" spans="1:7" x14ac:dyDescent="0.25">
      <c r="A92449" s="1">
        <v>44896</v>
      </c>
      <c r="B92449">
        <v>5009959</v>
      </c>
      <c r="C92449">
        <v>5009959</v>
      </c>
      <c r="D92449" s="2" t="s">
        <v>1544</v>
      </c>
      <c r="E92449" s="2" t="s">
        <v>11095</v>
      </c>
      <c r="F92449" s="2" t="s">
        <v>12</v>
      </c>
      <c r="G92449">
        <v>10</v>
      </c>
    </row>
    <row r="92450" spans="1:7" x14ac:dyDescent="0.25">
      <c r="A92450" s="1">
        <v>44896</v>
      </c>
      <c r="B92450">
        <v>5009961</v>
      </c>
      <c r="C92450">
        <v>5009961</v>
      </c>
      <c r="D92450" s="2" t="s">
        <v>1544</v>
      </c>
      <c r="E92450" s="2" t="s">
        <v>6593</v>
      </c>
      <c r="F92450" s="2" t="s">
        <v>12</v>
      </c>
      <c r="G92450">
        <v>20</v>
      </c>
    </row>
    <row r="92451" spans="1:7" x14ac:dyDescent="0.25">
      <c r="A92451" s="1">
        <v>44896</v>
      </c>
      <c r="B92451">
        <v>5009962</v>
      </c>
      <c r="C92451">
        <v>5009962</v>
      </c>
      <c r="D92451" s="2" t="s">
        <v>1544</v>
      </c>
      <c r="E92451" s="2" t="s">
        <v>8003</v>
      </c>
      <c r="F92451" s="2" t="s">
        <v>12</v>
      </c>
      <c r="G92451">
        <v>25</v>
      </c>
    </row>
    <row r="92452" spans="1:7" x14ac:dyDescent="0.25">
      <c r="A92452" s="1">
        <v>44896</v>
      </c>
      <c r="B92452">
        <v>5009963</v>
      </c>
      <c r="C92452">
        <v>5009963</v>
      </c>
      <c r="D92452" s="2" t="s">
        <v>1544</v>
      </c>
      <c r="E92452" s="2" t="s">
        <v>1545</v>
      </c>
      <c r="F92452" s="2" t="s">
        <v>12</v>
      </c>
      <c r="G92452">
        <v>56</v>
      </c>
    </row>
    <row r="92453" spans="1:7" x14ac:dyDescent="0.25">
      <c r="A92453" s="1">
        <v>44896</v>
      </c>
      <c r="B92453">
        <v>5009964</v>
      </c>
      <c r="C92453">
        <v>5009964</v>
      </c>
      <c r="D92453" s="2" t="s">
        <v>1546</v>
      </c>
      <c r="E92453" s="2" t="s">
        <v>1547</v>
      </c>
      <c r="F92453" s="2" t="s">
        <v>12</v>
      </c>
      <c r="G92453">
        <v>11</v>
      </c>
    </row>
    <row r="92454" spans="1:7" x14ac:dyDescent="0.25">
      <c r="A92454" s="1">
        <v>44896</v>
      </c>
      <c r="B92454">
        <v>5010034</v>
      </c>
      <c r="C92454">
        <v>5010034</v>
      </c>
      <c r="D92454" s="2" t="s">
        <v>27</v>
      </c>
      <c r="E92454" s="2" t="s">
        <v>22</v>
      </c>
      <c r="F92454" s="2" t="s">
        <v>12</v>
      </c>
      <c r="G92454">
        <v>17</v>
      </c>
    </row>
    <row r="92455" spans="1:7" x14ac:dyDescent="0.25">
      <c r="A92455" s="1">
        <v>44896</v>
      </c>
      <c r="B92455">
        <v>5010036</v>
      </c>
      <c r="C92455">
        <v>5010036</v>
      </c>
      <c r="D92455" s="2" t="s">
        <v>27</v>
      </c>
      <c r="E92455" s="2" t="s">
        <v>28</v>
      </c>
      <c r="F92455" s="2" t="s">
        <v>12</v>
      </c>
      <c r="G92455">
        <v>8</v>
      </c>
    </row>
    <row r="92456" spans="1:7" x14ac:dyDescent="0.25">
      <c r="A92456" s="1">
        <v>44896</v>
      </c>
      <c r="B92456">
        <v>5010038</v>
      </c>
      <c r="C92456">
        <v>5010038</v>
      </c>
      <c r="D92456" s="2" t="s">
        <v>27</v>
      </c>
      <c r="E92456" s="2" t="s">
        <v>106</v>
      </c>
      <c r="F92456" s="2" t="s">
        <v>12</v>
      </c>
      <c r="G92456">
        <v>33</v>
      </c>
    </row>
    <row r="92457" spans="1:7" x14ac:dyDescent="0.25">
      <c r="A92457" s="1">
        <v>44896</v>
      </c>
      <c r="B92457">
        <v>5010040</v>
      </c>
      <c r="C92457">
        <v>5010040</v>
      </c>
      <c r="D92457" s="2" t="s">
        <v>27</v>
      </c>
      <c r="E92457" s="2" t="s">
        <v>10465</v>
      </c>
      <c r="F92457" s="2" t="s">
        <v>12</v>
      </c>
      <c r="G92457">
        <v>13</v>
      </c>
    </row>
    <row r="92458" spans="1:7" x14ac:dyDescent="0.25">
      <c r="A92458" s="1">
        <v>44896</v>
      </c>
      <c r="B92458">
        <v>5010063</v>
      </c>
      <c r="C92458">
        <v>5010063</v>
      </c>
      <c r="D92458" s="2" t="s">
        <v>10466</v>
      </c>
      <c r="E92458" s="2" t="s">
        <v>16559</v>
      </c>
      <c r="F92458" s="2" t="s">
        <v>12</v>
      </c>
      <c r="G92458">
        <v>2</v>
      </c>
    </row>
    <row r="92459" spans="1:7" x14ac:dyDescent="0.25">
      <c r="A92459" s="1">
        <v>44896</v>
      </c>
      <c r="B92459">
        <v>5010087</v>
      </c>
      <c r="C92459">
        <v>5010087</v>
      </c>
      <c r="D92459" s="2" t="s">
        <v>14185</v>
      </c>
      <c r="E92459" s="2" t="s">
        <v>14186</v>
      </c>
      <c r="F92459" s="2" t="s">
        <v>12</v>
      </c>
      <c r="G92459">
        <v>1</v>
      </c>
    </row>
    <row r="92460" spans="1:7" x14ac:dyDescent="0.25">
      <c r="A92460" s="1">
        <v>44896</v>
      </c>
      <c r="B92460">
        <v>5010093</v>
      </c>
      <c r="C92460">
        <v>5010093</v>
      </c>
      <c r="D92460" s="2" t="s">
        <v>10468</v>
      </c>
      <c r="E92460" s="2" t="s">
        <v>10470</v>
      </c>
      <c r="F92460" s="2" t="s">
        <v>12</v>
      </c>
      <c r="G92460">
        <v>41</v>
      </c>
    </row>
    <row r="92461" spans="1:7" x14ac:dyDescent="0.25">
      <c r="A92461" s="1">
        <v>44896</v>
      </c>
      <c r="B92461">
        <v>5010206</v>
      </c>
      <c r="C92461">
        <v>5010206</v>
      </c>
      <c r="D92461" s="2" t="s">
        <v>8927</v>
      </c>
      <c r="E92461" s="2" t="s">
        <v>8926</v>
      </c>
      <c r="F92461" s="2" t="s">
        <v>12</v>
      </c>
      <c r="G92461">
        <v>2</v>
      </c>
    </row>
    <row r="92462" spans="1:7" x14ac:dyDescent="0.25">
      <c r="A92462" s="1">
        <v>44896</v>
      </c>
      <c r="B92462">
        <v>5010216</v>
      </c>
      <c r="C92462">
        <v>5010216</v>
      </c>
      <c r="D92462" s="2" t="s">
        <v>10471</v>
      </c>
      <c r="E92462" s="2" t="s">
        <v>10472</v>
      </c>
      <c r="F92462" s="2" t="s">
        <v>12</v>
      </c>
      <c r="G92462">
        <v>1</v>
      </c>
    </row>
    <row r="92463" spans="1:7" x14ac:dyDescent="0.25">
      <c r="A92463" s="1">
        <v>44896</v>
      </c>
      <c r="B92463">
        <v>5010222</v>
      </c>
      <c r="C92463">
        <v>5010222</v>
      </c>
      <c r="D92463" s="2" t="s">
        <v>10473</v>
      </c>
      <c r="E92463" s="2" t="s">
        <v>10474</v>
      </c>
      <c r="F92463" s="2" t="s">
        <v>12</v>
      </c>
      <c r="G92463">
        <v>2</v>
      </c>
    </row>
    <row r="92464" spans="1:7" x14ac:dyDescent="0.25">
      <c r="A92464" s="1">
        <v>44896</v>
      </c>
      <c r="B92464">
        <v>5010266</v>
      </c>
      <c r="C92464">
        <v>5010266</v>
      </c>
      <c r="D92464" s="2" t="s">
        <v>11543</v>
      </c>
      <c r="E92464" s="2" t="s">
        <v>11544</v>
      </c>
      <c r="F92464" s="2" t="s">
        <v>12</v>
      </c>
      <c r="G92464">
        <v>1</v>
      </c>
    </row>
    <row r="92465" spans="1:7" x14ac:dyDescent="0.25">
      <c r="A92465" s="1">
        <v>44896</v>
      </c>
      <c r="B92465">
        <v>5010278</v>
      </c>
      <c r="C92465">
        <v>5010278</v>
      </c>
      <c r="D92465" s="2" t="s">
        <v>11107</v>
      </c>
      <c r="E92465" s="2" t="s">
        <v>11108</v>
      </c>
      <c r="F92465" s="2" t="s">
        <v>12</v>
      </c>
      <c r="G92465">
        <v>10</v>
      </c>
    </row>
    <row r="92466" spans="1:7" x14ac:dyDescent="0.25">
      <c r="A92466" s="1">
        <v>44896</v>
      </c>
      <c r="B92466">
        <v>5010282</v>
      </c>
      <c r="C92466">
        <v>5010282</v>
      </c>
      <c r="D92466" s="2" t="s">
        <v>10479</v>
      </c>
      <c r="E92466" s="2" t="s">
        <v>10480</v>
      </c>
      <c r="F92466" s="2" t="s">
        <v>12</v>
      </c>
      <c r="G92466">
        <v>2</v>
      </c>
    </row>
    <row r="92467" spans="1:7" x14ac:dyDescent="0.25">
      <c r="A92467" s="1">
        <v>44896</v>
      </c>
      <c r="B92467">
        <v>5010286</v>
      </c>
      <c r="C92467">
        <v>5010286</v>
      </c>
      <c r="D92467" s="2" t="s">
        <v>3047</v>
      </c>
      <c r="E92467" s="2" t="s">
        <v>3048</v>
      </c>
      <c r="F92467" s="2" t="s">
        <v>12</v>
      </c>
      <c r="G92467">
        <v>179</v>
      </c>
    </row>
    <row r="92468" spans="1:7" x14ac:dyDescent="0.25">
      <c r="A92468" s="1">
        <v>44896</v>
      </c>
      <c r="B92468">
        <v>5010287</v>
      </c>
      <c r="C92468">
        <v>5010287</v>
      </c>
      <c r="D92468" s="2" t="s">
        <v>10481</v>
      </c>
      <c r="E92468" s="2" t="s">
        <v>10482</v>
      </c>
      <c r="F92468" s="2" t="s">
        <v>12</v>
      </c>
      <c r="G92468">
        <v>1</v>
      </c>
    </row>
    <row r="92469" spans="1:7" x14ac:dyDescent="0.25">
      <c r="A92469" s="1">
        <v>44896</v>
      </c>
      <c r="B92469">
        <v>5010373</v>
      </c>
      <c r="C92469">
        <v>5010373</v>
      </c>
      <c r="D92469" s="2" t="s">
        <v>10489</v>
      </c>
      <c r="E92469" s="2" t="s">
        <v>12689</v>
      </c>
      <c r="F92469" s="2" t="s">
        <v>12</v>
      </c>
      <c r="G92469">
        <v>1</v>
      </c>
    </row>
    <row r="92470" spans="1:7" x14ac:dyDescent="0.25">
      <c r="A92470" s="1">
        <v>44896</v>
      </c>
      <c r="B92470">
        <v>5010395</v>
      </c>
      <c r="C92470">
        <v>5010395</v>
      </c>
      <c r="D92470" s="2" t="s">
        <v>1549</v>
      </c>
      <c r="E92470" s="2" t="s">
        <v>1550</v>
      </c>
      <c r="F92470" s="2" t="s">
        <v>12</v>
      </c>
      <c r="G92470">
        <v>10</v>
      </c>
    </row>
    <row r="92471" spans="1:7" x14ac:dyDescent="0.25">
      <c r="A92471" s="1">
        <v>44896</v>
      </c>
      <c r="B92471">
        <v>5010399</v>
      </c>
      <c r="C92471">
        <v>5010399</v>
      </c>
      <c r="D92471" s="2" t="s">
        <v>1591</v>
      </c>
      <c r="E92471" s="2" t="s">
        <v>63</v>
      </c>
      <c r="F92471" s="2" t="s">
        <v>12</v>
      </c>
      <c r="G92471">
        <v>73</v>
      </c>
    </row>
    <row r="92472" spans="1:7" x14ac:dyDescent="0.25">
      <c r="A92472" s="1">
        <v>44896</v>
      </c>
      <c r="B92472">
        <v>5010400</v>
      </c>
      <c r="C92472">
        <v>5010400</v>
      </c>
      <c r="D92472" s="2" t="s">
        <v>10485</v>
      </c>
      <c r="E92472" s="2" t="s">
        <v>18156</v>
      </c>
      <c r="F92472" s="2" t="s">
        <v>12</v>
      </c>
      <c r="G92472">
        <v>2</v>
      </c>
    </row>
    <row r="92473" spans="1:7" x14ac:dyDescent="0.25">
      <c r="A92473" s="1">
        <v>44896</v>
      </c>
      <c r="B92473">
        <v>5010403</v>
      </c>
      <c r="C92473">
        <v>5010403</v>
      </c>
      <c r="D92473" s="2" t="s">
        <v>10487</v>
      </c>
      <c r="E92473" s="2" t="s">
        <v>12100</v>
      </c>
      <c r="F92473" s="2" t="s">
        <v>12</v>
      </c>
      <c r="G92473">
        <v>8</v>
      </c>
    </row>
    <row r="92474" spans="1:7" x14ac:dyDescent="0.25">
      <c r="A92474" s="1">
        <v>44896</v>
      </c>
      <c r="B92474">
        <v>5010404</v>
      </c>
      <c r="C92474">
        <v>5010404</v>
      </c>
      <c r="D92474" s="2" t="s">
        <v>10487</v>
      </c>
      <c r="E92474" s="2" t="s">
        <v>4065</v>
      </c>
      <c r="F92474" s="2" t="s">
        <v>12</v>
      </c>
      <c r="G92474">
        <v>9</v>
      </c>
    </row>
    <row r="92475" spans="1:7" x14ac:dyDescent="0.25">
      <c r="A92475" s="1">
        <v>44896</v>
      </c>
      <c r="B92475">
        <v>5010435</v>
      </c>
      <c r="C92475">
        <v>5010435</v>
      </c>
      <c r="D92475" s="2" t="s">
        <v>10490</v>
      </c>
      <c r="E92475" s="2" t="s">
        <v>10491</v>
      </c>
      <c r="F92475" s="2" t="s">
        <v>12</v>
      </c>
      <c r="G92475">
        <v>5</v>
      </c>
    </row>
    <row r="92476" spans="1:7" x14ac:dyDescent="0.25">
      <c r="A92476" s="1">
        <v>44896</v>
      </c>
      <c r="B92476">
        <v>5010445</v>
      </c>
      <c r="C92476">
        <v>5010445</v>
      </c>
      <c r="D92476" s="2" t="s">
        <v>10492</v>
      </c>
      <c r="E92476" s="2" t="s">
        <v>10493</v>
      </c>
      <c r="F92476" s="2" t="s">
        <v>12</v>
      </c>
      <c r="G92476">
        <v>3</v>
      </c>
    </row>
    <row r="92477" spans="1:7" x14ac:dyDescent="0.25">
      <c r="A92477" s="1">
        <v>44896</v>
      </c>
      <c r="B92477">
        <v>5010458</v>
      </c>
      <c r="C92477">
        <v>5010458</v>
      </c>
      <c r="D92477" s="2" t="s">
        <v>11873</v>
      </c>
      <c r="E92477" s="2" t="s">
        <v>11874</v>
      </c>
      <c r="F92477" s="2" t="s">
        <v>12</v>
      </c>
      <c r="G92477">
        <v>2</v>
      </c>
    </row>
    <row r="92478" spans="1:7" x14ac:dyDescent="0.25">
      <c r="A92478" s="1">
        <v>44896</v>
      </c>
      <c r="B92478">
        <v>5010472</v>
      </c>
      <c r="C92478">
        <v>5010472</v>
      </c>
      <c r="D92478" s="2" t="s">
        <v>10494</v>
      </c>
      <c r="E92478" s="2" t="s">
        <v>10495</v>
      </c>
      <c r="F92478" s="2" t="s">
        <v>12</v>
      </c>
      <c r="G92478">
        <v>16</v>
      </c>
    </row>
    <row r="92479" spans="1:7" x14ac:dyDescent="0.25">
      <c r="A92479" s="1">
        <v>44896</v>
      </c>
      <c r="B92479">
        <v>5010503</v>
      </c>
      <c r="C92479">
        <v>5010503</v>
      </c>
      <c r="D92479" s="2" t="s">
        <v>12690</v>
      </c>
      <c r="E92479" s="2" t="s">
        <v>12691</v>
      </c>
      <c r="F92479" s="2" t="s">
        <v>12</v>
      </c>
      <c r="G92479">
        <v>90</v>
      </c>
    </row>
    <row r="92480" spans="1:7" x14ac:dyDescent="0.25">
      <c r="A92480" s="1">
        <v>44896</v>
      </c>
      <c r="B92480">
        <v>5010504</v>
      </c>
      <c r="C92480">
        <v>5010504</v>
      </c>
      <c r="D92480" s="2" t="s">
        <v>9698</v>
      </c>
      <c r="E92480" s="2" t="s">
        <v>10496</v>
      </c>
      <c r="F92480" s="2" t="s">
        <v>12</v>
      </c>
      <c r="G92480">
        <v>39</v>
      </c>
    </row>
    <row r="92481" spans="1:7" x14ac:dyDescent="0.25">
      <c r="A92481" s="1">
        <v>44896</v>
      </c>
      <c r="B92481">
        <v>5010505</v>
      </c>
      <c r="C92481">
        <v>5010505</v>
      </c>
      <c r="D92481" s="2" t="s">
        <v>9716</v>
      </c>
      <c r="E92481" s="2" t="s">
        <v>10497</v>
      </c>
      <c r="F92481" s="2" t="s">
        <v>12</v>
      </c>
      <c r="G92481">
        <v>70</v>
      </c>
    </row>
    <row r="92482" spans="1:7" x14ac:dyDescent="0.25">
      <c r="A92482" s="1">
        <v>44896</v>
      </c>
      <c r="B92482">
        <v>5010506</v>
      </c>
      <c r="C92482">
        <v>5010506</v>
      </c>
      <c r="D92482" s="2" t="s">
        <v>9717</v>
      </c>
      <c r="E92482" s="2" t="s">
        <v>10498</v>
      </c>
      <c r="F92482" s="2" t="s">
        <v>12</v>
      </c>
      <c r="G92482">
        <v>51</v>
      </c>
    </row>
    <row r="92483" spans="1:7" x14ac:dyDescent="0.25">
      <c r="A92483" s="1">
        <v>44896</v>
      </c>
      <c r="B92483">
        <v>5010507</v>
      </c>
      <c r="C92483">
        <v>5010507</v>
      </c>
      <c r="D92483" s="2" t="s">
        <v>9718</v>
      </c>
      <c r="E92483" s="2" t="s">
        <v>10499</v>
      </c>
      <c r="F92483" s="2" t="s">
        <v>12</v>
      </c>
      <c r="G92483">
        <v>148</v>
      </c>
    </row>
    <row r="92484" spans="1:7" x14ac:dyDescent="0.25">
      <c r="A92484" s="1">
        <v>44896</v>
      </c>
      <c r="B92484">
        <v>5010514</v>
      </c>
      <c r="C92484">
        <v>5010514</v>
      </c>
      <c r="D92484" s="2" t="s">
        <v>10500</v>
      </c>
      <c r="E92484" s="2" t="s">
        <v>10501</v>
      </c>
      <c r="F92484" s="2" t="s">
        <v>12</v>
      </c>
      <c r="G92484">
        <v>14</v>
      </c>
    </row>
    <row r="92485" spans="1:7" x14ac:dyDescent="0.25">
      <c r="A92485" s="1">
        <v>44896</v>
      </c>
      <c r="B92485">
        <v>5010515</v>
      </c>
      <c r="C92485">
        <v>5010515</v>
      </c>
      <c r="D92485" s="2" t="s">
        <v>10794</v>
      </c>
      <c r="E92485" s="2" t="s">
        <v>10795</v>
      </c>
      <c r="F92485" s="2" t="s">
        <v>12</v>
      </c>
      <c r="G92485">
        <v>50</v>
      </c>
    </row>
    <row r="92486" spans="1:7" x14ac:dyDescent="0.25">
      <c r="A92486" s="1">
        <v>44896</v>
      </c>
      <c r="B92486">
        <v>5010516</v>
      </c>
      <c r="C92486">
        <v>5010516</v>
      </c>
      <c r="D92486" s="2" t="s">
        <v>13845</v>
      </c>
      <c r="E92486" s="2" t="s">
        <v>13846</v>
      </c>
      <c r="F92486" s="2" t="s">
        <v>12</v>
      </c>
      <c r="G92486">
        <v>1</v>
      </c>
    </row>
    <row r="92487" spans="1:7" x14ac:dyDescent="0.25">
      <c r="A92487" s="1">
        <v>44896</v>
      </c>
      <c r="B92487">
        <v>5010521</v>
      </c>
      <c r="C92487">
        <v>5010521</v>
      </c>
      <c r="D92487" s="2" t="s">
        <v>1974</v>
      </c>
      <c r="E92487" s="2" t="s">
        <v>1975</v>
      </c>
      <c r="F92487" s="2" t="s">
        <v>12</v>
      </c>
      <c r="G92487">
        <v>41</v>
      </c>
    </row>
    <row r="92488" spans="1:7" x14ac:dyDescent="0.25">
      <c r="A92488" s="1">
        <v>44896</v>
      </c>
      <c r="B92488">
        <v>5010544</v>
      </c>
      <c r="C92488">
        <v>5010544</v>
      </c>
      <c r="D92488" s="2" t="s">
        <v>9746</v>
      </c>
      <c r="E92488" s="2" t="s">
        <v>9747</v>
      </c>
      <c r="F92488" s="2" t="s">
        <v>12</v>
      </c>
      <c r="G92488">
        <v>21</v>
      </c>
    </row>
    <row r="92489" spans="1:7" x14ac:dyDescent="0.25">
      <c r="A92489" s="1">
        <v>44896</v>
      </c>
      <c r="B92489">
        <v>5010545</v>
      </c>
      <c r="C92489">
        <v>5010545</v>
      </c>
      <c r="D92489" s="2" t="s">
        <v>9748</v>
      </c>
      <c r="E92489" s="2" t="s">
        <v>9749</v>
      </c>
      <c r="F92489" s="2" t="s">
        <v>12</v>
      </c>
      <c r="G92489">
        <v>110</v>
      </c>
    </row>
    <row r="92490" spans="1:7" x14ac:dyDescent="0.25">
      <c r="A92490" s="1">
        <v>44896</v>
      </c>
      <c r="B92490">
        <v>5010546</v>
      </c>
      <c r="C92490">
        <v>5010546</v>
      </c>
      <c r="D92490" s="2" t="s">
        <v>9750</v>
      </c>
      <c r="E92490" s="2" t="s">
        <v>9751</v>
      </c>
      <c r="F92490" s="2" t="s">
        <v>12</v>
      </c>
      <c r="G92490">
        <v>4</v>
      </c>
    </row>
    <row r="92491" spans="1:7" x14ac:dyDescent="0.25">
      <c r="A92491" s="1">
        <v>44896</v>
      </c>
      <c r="B92491">
        <v>5010548</v>
      </c>
      <c r="C92491">
        <v>5010548</v>
      </c>
      <c r="D92491" s="2" t="s">
        <v>11555</v>
      </c>
      <c r="E92491" s="2" t="s">
        <v>11556</v>
      </c>
      <c r="F92491" s="2" t="s">
        <v>12</v>
      </c>
      <c r="G92491">
        <v>36</v>
      </c>
    </row>
    <row r="92492" spans="1:7" x14ac:dyDescent="0.25">
      <c r="A92492" s="1">
        <v>44896</v>
      </c>
      <c r="B92492">
        <v>5010549</v>
      </c>
      <c r="C92492">
        <v>5010549</v>
      </c>
      <c r="D92492" s="2" t="s">
        <v>9752</v>
      </c>
      <c r="E92492" s="2" t="s">
        <v>9753</v>
      </c>
      <c r="F92492" s="2" t="s">
        <v>12</v>
      </c>
      <c r="G92492">
        <v>18</v>
      </c>
    </row>
    <row r="92493" spans="1:7" x14ac:dyDescent="0.25">
      <c r="A92493" s="1">
        <v>44896</v>
      </c>
      <c r="B92493">
        <v>5010552</v>
      </c>
      <c r="C92493">
        <v>5010552</v>
      </c>
      <c r="D92493" s="2" t="s">
        <v>9754</v>
      </c>
      <c r="E92493" s="2" t="s">
        <v>9755</v>
      </c>
      <c r="F92493" s="2" t="s">
        <v>12</v>
      </c>
      <c r="G92493">
        <v>36</v>
      </c>
    </row>
    <row r="92494" spans="1:7" x14ac:dyDescent="0.25">
      <c r="A92494" s="1">
        <v>44896</v>
      </c>
      <c r="B92494">
        <v>5010553</v>
      </c>
      <c r="C92494">
        <v>5010553</v>
      </c>
      <c r="D92494" s="2" t="s">
        <v>9756</v>
      </c>
      <c r="E92494" s="2" t="s">
        <v>9757</v>
      </c>
      <c r="F92494" s="2" t="s">
        <v>12</v>
      </c>
      <c r="G92494">
        <v>32</v>
      </c>
    </row>
    <row r="92495" spans="1:7" x14ac:dyDescent="0.25">
      <c r="A92495" s="1">
        <v>44896</v>
      </c>
      <c r="B92495">
        <v>5010554</v>
      </c>
      <c r="C92495">
        <v>5010554</v>
      </c>
      <c r="D92495" s="2" t="s">
        <v>11113</v>
      </c>
      <c r="E92495" s="2" t="s">
        <v>11114</v>
      </c>
      <c r="F92495" s="2" t="s">
        <v>12</v>
      </c>
      <c r="G92495">
        <v>17</v>
      </c>
    </row>
    <row r="92496" spans="1:7" x14ac:dyDescent="0.25">
      <c r="A92496" s="1">
        <v>44896</v>
      </c>
      <c r="B92496">
        <v>5010555</v>
      </c>
      <c r="C92496">
        <v>5010555</v>
      </c>
      <c r="D92496" s="2" t="s">
        <v>10506</v>
      </c>
      <c r="E92496" s="2" t="s">
        <v>9732</v>
      </c>
      <c r="F92496" s="2" t="s">
        <v>12</v>
      </c>
      <c r="G92496">
        <v>30</v>
      </c>
    </row>
    <row r="92497" spans="1:7" x14ac:dyDescent="0.25">
      <c r="A92497" s="1">
        <v>44896</v>
      </c>
      <c r="B92497">
        <v>5010556</v>
      </c>
      <c r="C92497">
        <v>5010556</v>
      </c>
      <c r="D92497" s="2" t="s">
        <v>10507</v>
      </c>
      <c r="E92497" s="2" t="s">
        <v>9734</v>
      </c>
      <c r="F92497" s="2" t="s">
        <v>12</v>
      </c>
      <c r="G92497">
        <v>77</v>
      </c>
    </row>
    <row r="92498" spans="1:7" x14ac:dyDescent="0.25">
      <c r="A92498" s="1">
        <v>44896</v>
      </c>
      <c r="B92498">
        <v>5010557</v>
      </c>
      <c r="C92498">
        <v>5010557</v>
      </c>
      <c r="D92498" s="2" t="s">
        <v>10508</v>
      </c>
      <c r="E92498" s="2" t="s">
        <v>9732</v>
      </c>
      <c r="F92498" s="2" t="s">
        <v>12</v>
      </c>
      <c r="G92498">
        <v>8</v>
      </c>
    </row>
    <row r="92499" spans="1:7" x14ac:dyDescent="0.25">
      <c r="A92499" s="1">
        <v>44896</v>
      </c>
      <c r="B92499">
        <v>5010558</v>
      </c>
      <c r="C92499">
        <v>5010558</v>
      </c>
      <c r="D92499" s="2" t="s">
        <v>10509</v>
      </c>
      <c r="E92499" s="2" t="s">
        <v>9734</v>
      </c>
      <c r="F92499" s="2" t="s">
        <v>12</v>
      </c>
      <c r="G92499">
        <v>49</v>
      </c>
    </row>
    <row r="92500" spans="1:7" x14ac:dyDescent="0.25">
      <c r="A92500" s="1">
        <v>44896</v>
      </c>
      <c r="B92500">
        <v>5010559</v>
      </c>
      <c r="C92500">
        <v>5010559</v>
      </c>
      <c r="D92500" s="2" t="s">
        <v>10510</v>
      </c>
      <c r="E92500" s="2" t="s">
        <v>10511</v>
      </c>
      <c r="F92500" s="2" t="s">
        <v>12</v>
      </c>
      <c r="G92500">
        <v>18</v>
      </c>
    </row>
    <row r="92501" spans="1:7" x14ac:dyDescent="0.25">
      <c r="A92501" s="1">
        <v>44896</v>
      </c>
      <c r="B92501">
        <v>5010560</v>
      </c>
      <c r="C92501">
        <v>5010560</v>
      </c>
      <c r="D92501" s="2" t="s">
        <v>9736</v>
      </c>
      <c r="E92501" s="2" t="s">
        <v>9737</v>
      </c>
      <c r="F92501" s="2" t="s">
        <v>12</v>
      </c>
      <c r="G92501">
        <v>24</v>
      </c>
    </row>
    <row r="92502" spans="1:7" x14ac:dyDescent="0.25">
      <c r="A92502" s="1">
        <v>44896</v>
      </c>
      <c r="B92502">
        <v>5010561</v>
      </c>
      <c r="C92502">
        <v>5010561</v>
      </c>
      <c r="D92502" s="2" t="s">
        <v>9738</v>
      </c>
      <c r="E92502" s="2" t="s">
        <v>9739</v>
      </c>
      <c r="F92502" s="2" t="s">
        <v>12</v>
      </c>
      <c r="G92502">
        <v>57</v>
      </c>
    </row>
    <row r="92503" spans="1:7" x14ac:dyDescent="0.25">
      <c r="A92503" s="1">
        <v>44896</v>
      </c>
      <c r="B92503">
        <v>5010562</v>
      </c>
      <c r="C92503">
        <v>5010562</v>
      </c>
      <c r="D92503" s="2" t="s">
        <v>10512</v>
      </c>
      <c r="E92503" s="2" t="s">
        <v>9739</v>
      </c>
      <c r="F92503" s="2" t="s">
        <v>12</v>
      </c>
      <c r="G92503">
        <v>16</v>
      </c>
    </row>
    <row r="92504" spans="1:7" x14ac:dyDescent="0.25">
      <c r="A92504" s="1">
        <v>44896</v>
      </c>
      <c r="B92504">
        <v>5010563</v>
      </c>
      <c r="C92504">
        <v>5010563</v>
      </c>
      <c r="D92504" s="2" t="s">
        <v>9736</v>
      </c>
      <c r="E92504" s="2" t="s">
        <v>11115</v>
      </c>
      <c r="F92504" s="2" t="s">
        <v>12</v>
      </c>
      <c r="G92504">
        <v>10</v>
      </c>
    </row>
    <row r="92505" spans="1:7" x14ac:dyDescent="0.25">
      <c r="A92505" s="1">
        <v>44896</v>
      </c>
      <c r="B92505">
        <v>5010564</v>
      </c>
      <c r="C92505">
        <v>5010564</v>
      </c>
      <c r="D92505" s="2" t="s">
        <v>9740</v>
      </c>
      <c r="E92505" s="2" t="s">
        <v>9741</v>
      </c>
      <c r="F92505" s="2" t="s">
        <v>12</v>
      </c>
      <c r="G92505">
        <v>41</v>
      </c>
    </row>
    <row r="92506" spans="1:7" x14ac:dyDescent="0.25">
      <c r="A92506" s="1">
        <v>44896</v>
      </c>
      <c r="B92506">
        <v>5010565</v>
      </c>
      <c r="C92506">
        <v>5010565</v>
      </c>
      <c r="D92506" s="2" t="s">
        <v>9742</v>
      </c>
      <c r="E92506" s="2" t="s">
        <v>9743</v>
      </c>
      <c r="F92506" s="2" t="s">
        <v>12</v>
      </c>
      <c r="G92506">
        <v>145</v>
      </c>
    </row>
    <row r="92507" spans="1:7" x14ac:dyDescent="0.25">
      <c r="A92507" s="1">
        <v>44896</v>
      </c>
      <c r="B92507">
        <v>5010566</v>
      </c>
      <c r="C92507">
        <v>5010566</v>
      </c>
      <c r="D92507" s="2" t="s">
        <v>9744</v>
      </c>
      <c r="E92507" s="2" t="s">
        <v>10513</v>
      </c>
      <c r="F92507" s="2" t="s">
        <v>12</v>
      </c>
      <c r="G92507">
        <v>169</v>
      </c>
    </row>
    <row r="92508" spans="1:7" x14ac:dyDescent="0.25">
      <c r="A92508" s="1">
        <v>44896</v>
      </c>
      <c r="B92508">
        <v>5010567</v>
      </c>
      <c r="C92508">
        <v>5010567</v>
      </c>
      <c r="D92508" s="2" t="s">
        <v>11116</v>
      </c>
      <c r="E92508" s="2" t="s">
        <v>11117</v>
      </c>
      <c r="F92508" s="2" t="s">
        <v>12</v>
      </c>
      <c r="G92508">
        <v>63</v>
      </c>
    </row>
    <row r="92509" spans="1:7" x14ac:dyDescent="0.25">
      <c r="A92509" s="1">
        <v>44896</v>
      </c>
      <c r="B92509">
        <v>5010568</v>
      </c>
      <c r="C92509">
        <v>5010568</v>
      </c>
      <c r="D92509" s="2" t="s">
        <v>9742</v>
      </c>
      <c r="E92509" s="2" t="s">
        <v>11118</v>
      </c>
      <c r="F92509" s="2" t="s">
        <v>12</v>
      </c>
      <c r="G92509">
        <v>1</v>
      </c>
    </row>
    <row r="92510" spans="1:7" x14ac:dyDescent="0.25">
      <c r="A92510" s="1">
        <v>44896</v>
      </c>
      <c r="B92510">
        <v>5010569</v>
      </c>
      <c r="C92510">
        <v>5010569</v>
      </c>
      <c r="D92510" s="2" t="s">
        <v>10802</v>
      </c>
      <c r="E92510" s="2" t="s">
        <v>10803</v>
      </c>
      <c r="F92510" s="2" t="s">
        <v>12</v>
      </c>
      <c r="G92510">
        <v>112</v>
      </c>
    </row>
    <row r="92511" spans="1:7" x14ac:dyDescent="0.25">
      <c r="A92511" s="1">
        <v>44896</v>
      </c>
      <c r="B92511">
        <v>5010599</v>
      </c>
      <c r="C92511">
        <v>5010599</v>
      </c>
      <c r="D92511" s="2" t="s">
        <v>11119</v>
      </c>
      <c r="E92511" s="2" t="s">
        <v>63</v>
      </c>
      <c r="F92511" s="2" t="s">
        <v>12</v>
      </c>
      <c r="G92511">
        <v>14</v>
      </c>
    </row>
    <row r="92512" spans="1:7" x14ac:dyDescent="0.25">
      <c r="A92512" s="1">
        <v>44896</v>
      </c>
      <c r="B92512">
        <v>5010604</v>
      </c>
      <c r="C92512">
        <v>5010604</v>
      </c>
      <c r="D92512" s="2" t="s">
        <v>5163</v>
      </c>
      <c r="E92512" s="2" t="s">
        <v>13425</v>
      </c>
      <c r="F92512" s="2" t="s">
        <v>12</v>
      </c>
      <c r="G92512">
        <v>4</v>
      </c>
    </row>
    <row r="92513" spans="1:7" x14ac:dyDescent="0.25">
      <c r="A92513" s="1">
        <v>44896</v>
      </c>
      <c r="B92513">
        <v>5010609</v>
      </c>
      <c r="C92513">
        <v>5010609</v>
      </c>
      <c r="D92513" s="2" t="s">
        <v>17879</v>
      </c>
      <c r="E92513" s="2" t="s">
        <v>17880</v>
      </c>
      <c r="F92513" s="2" t="s">
        <v>12</v>
      </c>
      <c r="G92513">
        <v>9</v>
      </c>
    </row>
    <row r="92514" spans="1:7" x14ac:dyDescent="0.25">
      <c r="A92514" s="1">
        <v>44896</v>
      </c>
      <c r="B92514">
        <v>5010616</v>
      </c>
      <c r="C92514">
        <v>5010616</v>
      </c>
      <c r="D92514" s="2" t="s">
        <v>15824</v>
      </c>
      <c r="E92514" s="2" t="s">
        <v>17881</v>
      </c>
      <c r="F92514" s="2" t="s">
        <v>12</v>
      </c>
      <c r="G92514">
        <v>6</v>
      </c>
    </row>
    <row r="92515" spans="1:7" x14ac:dyDescent="0.25">
      <c r="A92515" s="1">
        <v>44896</v>
      </c>
      <c r="B92515">
        <v>5010618</v>
      </c>
      <c r="C92515">
        <v>5010618</v>
      </c>
      <c r="D92515" s="2" t="s">
        <v>11560</v>
      </c>
      <c r="E92515" s="2" t="s">
        <v>5532</v>
      </c>
      <c r="F92515" s="2" t="s">
        <v>12</v>
      </c>
      <c r="G92515">
        <v>7</v>
      </c>
    </row>
    <row r="92516" spans="1:7" x14ac:dyDescent="0.25">
      <c r="A92516" s="1">
        <v>44896</v>
      </c>
      <c r="B92516">
        <v>5010633</v>
      </c>
      <c r="C92516">
        <v>5010633</v>
      </c>
      <c r="D92516" s="2" t="s">
        <v>9331</v>
      </c>
      <c r="E92516" s="2" t="s">
        <v>9332</v>
      </c>
      <c r="F92516" s="2" t="s">
        <v>12</v>
      </c>
      <c r="G92516">
        <v>8</v>
      </c>
    </row>
    <row r="92517" spans="1:7" x14ac:dyDescent="0.25">
      <c r="A92517" s="1">
        <v>44896</v>
      </c>
      <c r="B92517">
        <v>5010634</v>
      </c>
      <c r="C92517">
        <v>5010634</v>
      </c>
      <c r="D92517" s="2" t="s">
        <v>9331</v>
      </c>
      <c r="E92517" s="2" t="s">
        <v>9332</v>
      </c>
      <c r="F92517" s="2" t="s">
        <v>12</v>
      </c>
      <c r="G92517">
        <v>8</v>
      </c>
    </row>
    <row r="92518" spans="1:7" x14ac:dyDescent="0.25">
      <c r="A92518" s="1">
        <v>44896</v>
      </c>
      <c r="B92518">
        <v>5010636</v>
      </c>
      <c r="C92518">
        <v>5010636</v>
      </c>
      <c r="D92518" s="2" t="s">
        <v>9331</v>
      </c>
      <c r="E92518" s="2" t="s">
        <v>9332</v>
      </c>
      <c r="F92518" s="2" t="s">
        <v>12</v>
      </c>
      <c r="G92518">
        <v>2</v>
      </c>
    </row>
    <row r="92519" spans="1:7" x14ac:dyDescent="0.25">
      <c r="A92519" s="1">
        <v>44896</v>
      </c>
      <c r="B92519">
        <v>5010637</v>
      </c>
      <c r="C92519">
        <v>5010637</v>
      </c>
      <c r="D92519" s="2" t="s">
        <v>9331</v>
      </c>
      <c r="E92519" s="2" t="s">
        <v>9332</v>
      </c>
      <c r="F92519" s="2" t="s">
        <v>12</v>
      </c>
      <c r="G92519">
        <v>13</v>
      </c>
    </row>
    <row r="92520" spans="1:7" x14ac:dyDescent="0.25">
      <c r="A92520" s="1">
        <v>44896</v>
      </c>
      <c r="B92520">
        <v>5010672</v>
      </c>
      <c r="C92520">
        <v>5010672</v>
      </c>
      <c r="D92520" s="2" t="s">
        <v>18157</v>
      </c>
      <c r="E92520" s="2" t="s">
        <v>9</v>
      </c>
      <c r="F92520" s="2" t="s">
        <v>12</v>
      </c>
      <c r="G92520">
        <v>1</v>
      </c>
    </row>
    <row r="92521" spans="1:7" x14ac:dyDescent="0.25">
      <c r="A92521" s="1">
        <v>44896</v>
      </c>
      <c r="B92521">
        <v>5010696</v>
      </c>
      <c r="C92521">
        <v>5010696</v>
      </c>
      <c r="D92521" s="2" t="s">
        <v>14000</v>
      </c>
      <c r="E92521" s="2" t="s">
        <v>14001</v>
      </c>
      <c r="F92521" s="2" t="s">
        <v>12</v>
      </c>
      <c r="G92521">
        <v>1</v>
      </c>
    </row>
    <row r="92522" spans="1:7" x14ac:dyDescent="0.25">
      <c r="A92522" s="1">
        <v>44896</v>
      </c>
      <c r="B92522">
        <v>5010705</v>
      </c>
      <c r="C92522">
        <v>5010705</v>
      </c>
      <c r="D92522" s="2" t="s">
        <v>11564</v>
      </c>
      <c r="E92522" s="2" t="s">
        <v>11565</v>
      </c>
      <c r="F92522" s="2" t="s">
        <v>12</v>
      </c>
      <c r="G92522">
        <v>1</v>
      </c>
    </row>
    <row r="92523" spans="1:7" x14ac:dyDescent="0.25">
      <c r="A92523" s="1">
        <v>44896</v>
      </c>
      <c r="B92523">
        <v>5010724</v>
      </c>
      <c r="C92523">
        <v>5010724</v>
      </c>
      <c r="D92523" s="2" t="s">
        <v>18158</v>
      </c>
      <c r="E92523" s="2" t="s">
        <v>14882</v>
      </c>
      <c r="F92523" s="2" t="s">
        <v>12</v>
      </c>
      <c r="G92523">
        <v>1</v>
      </c>
    </row>
    <row r="92524" spans="1:7" x14ac:dyDescent="0.25">
      <c r="A92524" s="1">
        <v>44896</v>
      </c>
      <c r="B92524">
        <v>5010790</v>
      </c>
      <c r="C92524">
        <v>5010790</v>
      </c>
      <c r="D92524" s="2" t="s">
        <v>13426</v>
      </c>
      <c r="E92524" s="2" t="s">
        <v>12105</v>
      </c>
      <c r="F92524" s="2" t="s">
        <v>12</v>
      </c>
      <c r="G92524">
        <v>1</v>
      </c>
    </row>
    <row r="92525" spans="1:7" x14ac:dyDescent="0.25">
      <c r="A92525" s="1">
        <v>44896</v>
      </c>
      <c r="B92525">
        <v>5010796</v>
      </c>
      <c r="C92525">
        <v>5010796</v>
      </c>
      <c r="D92525" s="2" t="s">
        <v>10521</v>
      </c>
      <c r="E92525" s="2" t="s">
        <v>10522</v>
      </c>
      <c r="F92525" s="2" t="s">
        <v>12</v>
      </c>
      <c r="G92525">
        <v>24</v>
      </c>
    </row>
    <row r="92526" spans="1:7" x14ac:dyDescent="0.25">
      <c r="A92526" s="1">
        <v>44896</v>
      </c>
      <c r="B92526">
        <v>5010800</v>
      </c>
      <c r="C92526">
        <v>5010800</v>
      </c>
      <c r="D92526" s="2" t="s">
        <v>16013</v>
      </c>
      <c r="E92526" s="2" t="s">
        <v>16014</v>
      </c>
      <c r="F92526" s="2" t="s">
        <v>12</v>
      </c>
      <c r="G92526">
        <v>3</v>
      </c>
    </row>
    <row r="92527" spans="1:7" x14ac:dyDescent="0.25">
      <c r="A92527" s="1">
        <v>44896</v>
      </c>
      <c r="B92527">
        <v>5011063</v>
      </c>
      <c r="C92527">
        <v>5011063</v>
      </c>
      <c r="D92527" s="2" t="s">
        <v>14545</v>
      </c>
      <c r="E92527" s="2" t="s">
        <v>14546</v>
      </c>
      <c r="F92527" s="2" t="s">
        <v>12</v>
      </c>
      <c r="G92527">
        <v>24</v>
      </c>
    </row>
    <row r="92528" spans="1:7" x14ac:dyDescent="0.25">
      <c r="A92528" s="1">
        <v>44896</v>
      </c>
      <c r="B92528">
        <v>5011064</v>
      </c>
      <c r="C92528">
        <v>5011064</v>
      </c>
      <c r="D92528" s="2" t="s">
        <v>13672</v>
      </c>
      <c r="E92528" s="2" t="s">
        <v>9668</v>
      </c>
      <c r="F92528" s="2" t="s">
        <v>12</v>
      </c>
      <c r="G92528">
        <v>21</v>
      </c>
    </row>
    <row r="92529" spans="1:7" x14ac:dyDescent="0.25">
      <c r="A92529" s="1">
        <v>44896</v>
      </c>
      <c r="B92529">
        <v>5011065</v>
      </c>
      <c r="C92529">
        <v>5011065</v>
      </c>
      <c r="D92529" s="2" t="s">
        <v>12366</v>
      </c>
      <c r="E92529" s="2" t="s">
        <v>9668</v>
      </c>
      <c r="F92529" s="2" t="s">
        <v>12</v>
      </c>
      <c r="G92529">
        <v>18</v>
      </c>
    </row>
    <row r="92530" spans="1:7" x14ac:dyDescent="0.25">
      <c r="A92530" s="1">
        <v>44896</v>
      </c>
      <c r="B92530">
        <v>5011066</v>
      </c>
      <c r="C92530">
        <v>5011066</v>
      </c>
      <c r="D92530" s="2" t="s">
        <v>16390</v>
      </c>
      <c r="E92530" s="2" t="s">
        <v>9668</v>
      </c>
      <c r="F92530" s="2" t="s">
        <v>12</v>
      </c>
      <c r="G92530">
        <v>8</v>
      </c>
    </row>
    <row r="92531" spans="1:7" x14ac:dyDescent="0.25">
      <c r="A92531" s="1">
        <v>44896</v>
      </c>
      <c r="B92531">
        <v>5011067</v>
      </c>
      <c r="C92531">
        <v>5011067</v>
      </c>
      <c r="D92531" s="2" t="s">
        <v>16391</v>
      </c>
      <c r="E92531" s="2" t="s">
        <v>9668</v>
      </c>
      <c r="F92531" s="2" t="s">
        <v>12</v>
      </c>
      <c r="G92531">
        <v>50</v>
      </c>
    </row>
    <row r="92532" spans="1:7" x14ac:dyDescent="0.25">
      <c r="A92532" s="1">
        <v>44896</v>
      </c>
      <c r="B92532">
        <v>5011068</v>
      </c>
      <c r="C92532">
        <v>5011068</v>
      </c>
      <c r="D92532" s="2" t="s">
        <v>10181</v>
      </c>
      <c r="E92532" s="2" t="s">
        <v>9668</v>
      </c>
      <c r="F92532" s="2" t="s">
        <v>12</v>
      </c>
      <c r="G92532">
        <v>165</v>
      </c>
    </row>
    <row r="92533" spans="1:7" x14ac:dyDescent="0.25">
      <c r="A92533" s="1">
        <v>44896</v>
      </c>
      <c r="B92533">
        <v>5011069</v>
      </c>
      <c r="C92533">
        <v>5011069</v>
      </c>
      <c r="D92533" s="2" t="s">
        <v>10182</v>
      </c>
      <c r="E92533" s="2" t="s">
        <v>9668</v>
      </c>
      <c r="F92533" s="2" t="s">
        <v>12</v>
      </c>
      <c r="G92533">
        <v>191</v>
      </c>
    </row>
    <row r="92534" spans="1:7" x14ac:dyDescent="0.25">
      <c r="A92534" s="1">
        <v>44896</v>
      </c>
      <c r="B92534">
        <v>5011079</v>
      </c>
      <c r="C92534">
        <v>5011079</v>
      </c>
      <c r="D92534" s="2" t="s">
        <v>12368</v>
      </c>
      <c r="E92534" s="2" t="s">
        <v>9859</v>
      </c>
      <c r="F92534" s="2" t="s">
        <v>12</v>
      </c>
      <c r="G92534">
        <v>2</v>
      </c>
    </row>
    <row r="92535" spans="1:7" x14ac:dyDescent="0.25">
      <c r="A92535" s="1">
        <v>44896</v>
      </c>
      <c r="B92535">
        <v>5011084</v>
      </c>
      <c r="C92535">
        <v>5011084</v>
      </c>
      <c r="D92535" s="2" t="s">
        <v>11132</v>
      </c>
      <c r="E92535" s="2" t="s">
        <v>9857</v>
      </c>
      <c r="F92535" s="2" t="s">
        <v>12</v>
      </c>
      <c r="G92535">
        <v>3</v>
      </c>
    </row>
    <row r="92536" spans="1:7" x14ac:dyDescent="0.25">
      <c r="A92536" s="1">
        <v>44896</v>
      </c>
      <c r="B92536">
        <v>5011178</v>
      </c>
      <c r="C92536">
        <v>5011178</v>
      </c>
      <c r="D92536" s="2" t="s">
        <v>11568</v>
      </c>
      <c r="E92536" s="2" t="s">
        <v>14005</v>
      </c>
      <c r="F92536" s="2" t="s">
        <v>12</v>
      </c>
      <c r="G92536">
        <v>12</v>
      </c>
    </row>
    <row r="92537" spans="1:7" x14ac:dyDescent="0.25">
      <c r="A92537" s="1">
        <v>44896</v>
      </c>
      <c r="B92537">
        <v>5011179</v>
      </c>
      <c r="C92537">
        <v>5011179</v>
      </c>
      <c r="D92537" s="2" t="s">
        <v>11568</v>
      </c>
      <c r="E92537" s="2" t="s">
        <v>15662</v>
      </c>
      <c r="F92537" s="2" t="s">
        <v>12</v>
      </c>
      <c r="G92537">
        <v>11</v>
      </c>
    </row>
    <row r="92538" spans="1:7" x14ac:dyDescent="0.25">
      <c r="A92538" s="1">
        <v>44896</v>
      </c>
      <c r="B92538">
        <v>5011182</v>
      </c>
      <c r="C92538">
        <v>5011182</v>
      </c>
      <c r="D92538" s="2" t="s">
        <v>11568</v>
      </c>
      <c r="E92538" s="2" t="s">
        <v>14367</v>
      </c>
      <c r="F92538" s="2" t="s">
        <v>12</v>
      </c>
      <c r="G92538">
        <v>12</v>
      </c>
    </row>
    <row r="92539" spans="1:7" x14ac:dyDescent="0.25">
      <c r="A92539" s="1">
        <v>44896</v>
      </c>
      <c r="B92539">
        <v>5011185</v>
      </c>
      <c r="C92539">
        <v>5011185</v>
      </c>
      <c r="D92539" s="2" t="s">
        <v>11568</v>
      </c>
      <c r="E92539" s="2" t="s">
        <v>16153</v>
      </c>
      <c r="F92539" s="2" t="s">
        <v>12</v>
      </c>
      <c r="G92539">
        <v>10</v>
      </c>
    </row>
    <row r="92540" spans="1:7" x14ac:dyDescent="0.25">
      <c r="A92540" s="1">
        <v>44896</v>
      </c>
      <c r="B92540">
        <v>5011186</v>
      </c>
      <c r="C92540">
        <v>5011186</v>
      </c>
      <c r="D92540" s="2" t="s">
        <v>11568</v>
      </c>
      <c r="E92540" s="2" t="s">
        <v>16562</v>
      </c>
      <c r="F92540" s="2" t="s">
        <v>12</v>
      </c>
      <c r="G92540">
        <v>8</v>
      </c>
    </row>
    <row r="92541" spans="1:7" x14ac:dyDescent="0.25">
      <c r="A92541" s="1">
        <v>44896</v>
      </c>
      <c r="B92541">
        <v>5011187</v>
      </c>
      <c r="C92541">
        <v>5011187</v>
      </c>
      <c r="D92541" s="2" t="s">
        <v>11568</v>
      </c>
      <c r="E92541" s="2" t="s">
        <v>17425</v>
      </c>
      <c r="F92541" s="2" t="s">
        <v>12</v>
      </c>
      <c r="G92541">
        <v>11</v>
      </c>
    </row>
    <row r="92542" spans="1:7" x14ac:dyDescent="0.25">
      <c r="A92542" s="1">
        <v>44896</v>
      </c>
      <c r="B92542">
        <v>5011188</v>
      </c>
      <c r="C92542">
        <v>5011188</v>
      </c>
      <c r="D92542" s="2" t="s">
        <v>11568</v>
      </c>
      <c r="E92542" s="2" t="s">
        <v>14003</v>
      </c>
      <c r="F92542" s="2" t="s">
        <v>12</v>
      </c>
      <c r="G92542">
        <v>18</v>
      </c>
    </row>
    <row r="92543" spans="1:7" x14ac:dyDescent="0.25">
      <c r="A92543" s="1">
        <v>44896</v>
      </c>
      <c r="B92543">
        <v>5011196</v>
      </c>
      <c r="C92543">
        <v>5011196</v>
      </c>
      <c r="D92543" s="2" t="s">
        <v>12695</v>
      </c>
      <c r="E92543" s="2" t="s">
        <v>13190</v>
      </c>
      <c r="F92543" s="2" t="s">
        <v>12</v>
      </c>
      <c r="G92543">
        <v>9</v>
      </c>
    </row>
    <row r="92544" spans="1:7" x14ac:dyDescent="0.25">
      <c r="A92544" s="1">
        <v>44896</v>
      </c>
      <c r="B92544">
        <v>5011205</v>
      </c>
      <c r="C92544">
        <v>5011205</v>
      </c>
      <c r="D92544" s="2" t="s">
        <v>11881</v>
      </c>
      <c r="E92544" s="2" t="s">
        <v>15347</v>
      </c>
      <c r="F92544" s="2" t="s">
        <v>12</v>
      </c>
      <c r="G92544">
        <v>32</v>
      </c>
    </row>
    <row r="92545" spans="1:7" x14ac:dyDescent="0.25">
      <c r="A92545" s="1">
        <v>44896</v>
      </c>
      <c r="B92545">
        <v>5011213</v>
      </c>
      <c r="C92545">
        <v>5011213</v>
      </c>
      <c r="D92545" s="2" t="s">
        <v>11881</v>
      </c>
      <c r="E92545" s="2" t="s">
        <v>16563</v>
      </c>
      <c r="F92545" s="2" t="s">
        <v>12</v>
      </c>
      <c r="G92545">
        <v>12</v>
      </c>
    </row>
    <row r="92546" spans="1:7" x14ac:dyDescent="0.25">
      <c r="A92546" s="1">
        <v>44896</v>
      </c>
      <c r="B92546">
        <v>5011338</v>
      </c>
      <c r="C92546">
        <v>5011338</v>
      </c>
      <c r="D92546" s="2" t="s">
        <v>17882</v>
      </c>
      <c r="E92546" s="2" t="s">
        <v>12109</v>
      </c>
      <c r="F92546" s="2" t="s">
        <v>12</v>
      </c>
      <c r="G92546">
        <v>3</v>
      </c>
    </row>
    <row r="92547" spans="1:7" x14ac:dyDescent="0.25">
      <c r="A92547" s="1">
        <v>44896</v>
      </c>
      <c r="B92547">
        <v>5011341</v>
      </c>
      <c r="C92547">
        <v>5011341</v>
      </c>
      <c r="D92547" s="2" t="s">
        <v>13430</v>
      </c>
      <c r="E92547" s="2" t="s">
        <v>12109</v>
      </c>
      <c r="F92547" s="2" t="s">
        <v>12</v>
      </c>
      <c r="G92547">
        <v>15</v>
      </c>
    </row>
    <row r="92548" spans="1:7" x14ac:dyDescent="0.25">
      <c r="A92548" s="1">
        <v>44896</v>
      </c>
      <c r="B92548">
        <v>5011343</v>
      </c>
      <c r="C92548">
        <v>5011343</v>
      </c>
      <c r="D92548" s="2" t="s">
        <v>12108</v>
      </c>
      <c r="E92548" s="2" t="s">
        <v>12109</v>
      </c>
      <c r="F92548" s="2" t="s">
        <v>12</v>
      </c>
      <c r="G92548">
        <v>6</v>
      </c>
    </row>
    <row r="92549" spans="1:7" x14ac:dyDescent="0.25">
      <c r="A92549" s="1">
        <v>44896</v>
      </c>
      <c r="B92549">
        <v>5011348</v>
      </c>
      <c r="C92549">
        <v>5011348</v>
      </c>
      <c r="D92549" s="2" t="s">
        <v>18015</v>
      </c>
      <c r="E92549" s="2" t="s">
        <v>18016</v>
      </c>
      <c r="F92549" s="2" t="s">
        <v>12</v>
      </c>
      <c r="G92549">
        <v>2</v>
      </c>
    </row>
    <row r="92550" spans="1:7" x14ac:dyDescent="0.25">
      <c r="A92550" s="1">
        <v>44896</v>
      </c>
      <c r="B92550">
        <v>5011351</v>
      </c>
      <c r="C92550">
        <v>5011351</v>
      </c>
      <c r="D92550" s="2" t="s">
        <v>15489</v>
      </c>
      <c r="E92550" s="2" t="s">
        <v>9</v>
      </c>
      <c r="F92550" s="2" t="s">
        <v>12</v>
      </c>
      <c r="G92550">
        <v>5</v>
      </c>
    </row>
    <row r="92551" spans="1:7" x14ac:dyDescent="0.25">
      <c r="A92551" s="1">
        <v>44896</v>
      </c>
      <c r="B92551">
        <v>5011373</v>
      </c>
      <c r="C92551">
        <v>5011373</v>
      </c>
      <c r="D92551" s="2" t="s">
        <v>16154</v>
      </c>
      <c r="E92551" s="2" t="s">
        <v>16155</v>
      </c>
      <c r="F92551" s="2" t="s">
        <v>12</v>
      </c>
      <c r="G92551">
        <v>1</v>
      </c>
    </row>
    <row r="92552" spans="1:7" x14ac:dyDescent="0.25">
      <c r="A92552" s="1">
        <v>44896</v>
      </c>
      <c r="B92552">
        <v>5011416</v>
      </c>
      <c r="C92552">
        <v>5011416</v>
      </c>
      <c r="D92552" s="2" t="s">
        <v>13853</v>
      </c>
      <c r="E92552" s="2" t="s">
        <v>13854</v>
      </c>
      <c r="F92552" s="2" t="s">
        <v>12</v>
      </c>
      <c r="G92552">
        <v>2</v>
      </c>
    </row>
    <row r="92553" spans="1:7" x14ac:dyDescent="0.25">
      <c r="A92553" s="1">
        <v>44896</v>
      </c>
      <c r="B92553">
        <v>5011417</v>
      </c>
      <c r="C92553">
        <v>5011417</v>
      </c>
      <c r="D92553" s="2" t="s">
        <v>18159</v>
      </c>
      <c r="E92553" s="2" t="s">
        <v>18160</v>
      </c>
      <c r="F92553" s="2" t="s">
        <v>12</v>
      </c>
      <c r="G92553">
        <v>1</v>
      </c>
    </row>
    <row r="92554" spans="1:7" x14ac:dyDescent="0.25">
      <c r="A92554" s="1">
        <v>44896</v>
      </c>
      <c r="B92554">
        <v>5011452</v>
      </c>
      <c r="C92554">
        <v>5011452</v>
      </c>
      <c r="D92554" s="2" t="s">
        <v>13679</v>
      </c>
      <c r="E92554" s="2" t="s">
        <v>13680</v>
      </c>
      <c r="F92554" s="2" t="s">
        <v>12</v>
      </c>
      <c r="G92554">
        <v>2</v>
      </c>
    </row>
    <row r="92555" spans="1:7" x14ac:dyDescent="0.25">
      <c r="A92555" s="1">
        <v>44896</v>
      </c>
      <c r="B92555">
        <v>5011456</v>
      </c>
      <c r="C92555">
        <v>5011456</v>
      </c>
      <c r="D92555" s="2" t="s">
        <v>14014</v>
      </c>
      <c r="E92555" s="2" t="s">
        <v>13680</v>
      </c>
      <c r="F92555" s="2" t="s">
        <v>12</v>
      </c>
      <c r="G92555">
        <v>1</v>
      </c>
    </row>
    <row r="92556" spans="1:7" x14ac:dyDescent="0.25">
      <c r="A92556" s="1">
        <v>44896</v>
      </c>
      <c r="B92556">
        <v>5011473</v>
      </c>
      <c r="C92556">
        <v>5011473</v>
      </c>
      <c r="D92556" s="2" t="s">
        <v>13433</v>
      </c>
      <c r="E92556" s="2" t="s">
        <v>9</v>
      </c>
      <c r="F92556" s="2" t="s">
        <v>12</v>
      </c>
      <c r="G92556">
        <v>4</v>
      </c>
    </row>
    <row r="92557" spans="1:7" x14ac:dyDescent="0.25">
      <c r="A92557" s="1">
        <v>44896</v>
      </c>
      <c r="B92557">
        <v>5011483</v>
      </c>
      <c r="C92557">
        <v>5011483</v>
      </c>
      <c r="D92557" s="2" t="s">
        <v>13434</v>
      </c>
      <c r="E92557" s="2" t="s">
        <v>16760</v>
      </c>
      <c r="F92557" s="2" t="s">
        <v>12</v>
      </c>
      <c r="G92557">
        <v>5</v>
      </c>
    </row>
    <row r="92558" spans="1:7" x14ac:dyDescent="0.25">
      <c r="A92558" s="1">
        <v>44896</v>
      </c>
      <c r="B92558">
        <v>5011533</v>
      </c>
      <c r="C92558">
        <v>5011533</v>
      </c>
      <c r="D92558" s="2" t="s">
        <v>17573</v>
      </c>
      <c r="E92558" s="2" t="s">
        <v>9</v>
      </c>
      <c r="F92558" s="2" t="s">
        <v>12</v>
      </c>
      <c r="G92558">
        <v>1</v>
      </c>
    </row>
    <row r="92559" spans="1:7" x14ac:dyDescent="0.25">
      <c r="A92559" s="1">
        <v>44896</v>
      </c>
      <c r="B92559">
        <v>5011541</v>
      </c>
      <c r="C92559">
        <v>5011541</v>
      </c>
      <c r="D92559" s="2" t="s">
        <v>13195</v>
      </c>
      <c r="E92559" s="2" t="s">
        <v>9813</v>
      </c>
      <c r="F92559" s="2" t="s">
        <v>12</v>
      </c>
      <c r="G92559">
        <v>24</v>
      </c>
    </row>
    <row r="92560" spans="1:7" x14ac:dyDescent="0.25">
      <c r="A92560" s="1">
        <v>44896</v>
      </c>
      <c r="B92560">
        <v>5011542</v>
      </c>
      <c r="C92560">
        <v>5011542</v>
      </c>
      <c r="D92560" s="2" t="s">
        <v>10162</v>
      </c>
      <c r="E92560" s="2" t="s">
        <v>9815</v>
      </c>
      <c r="F92560" s="2" t="s">
        <v>12</v>
      </c>
      <c r="G92560">
        <v>6</v>
      </c>
    </row>
    <row r="92561" spans="1:7" x14ac:dyDescent="0.25">
      <c r="A92561" s="1">
        <v>44896</v>
      </c>
      <c r="B92561">
        <v>5011660</v>
      </c>
      <c r="C92561">
        <v>5011660</v>
      </c>
      <c r="D92561" s="2" t="s">
        <v>13856</v>
      </c>
      <c r="E92561" s="2" t="s">
        <v>13857</v>
      </c>
      <c r="F92561" s="2" t="s">
        <v>12</v>
      </c>
      <c r="G92561">
        <v>5</v>
      </c>
    </row>
    <row r="92562" spans="1:7" x14ac:dyDescent="0.25">
      <c r="A92562" s="1">
        <v>44896</v>
      </c>
      <c r="B92562">
        <v>5011661</v>
      </c>
      <c r="C92562">
        <v>5011661</v>
      </c>
      <c r="D92562" s="2" t="s">
        <v>16157</v>
      </c>
      <c r="E92562" s="2" t="s">
        <v>16158</v>
      </c>
      <c r="F92562" s="2" t="s">
        <v>12</v>
      </c>
      <c r="G92562">
        <v>6</v>
      </c>
    </row>
    <row r="92563" spans="1:7" x14ac:dyDescent="0.25">
      <c r="A92563" s="1">
        <v>44896</v>
      </c>
      <c r="B92563">
        <v>5011662</v>
      </c>
      <c r="C92563">
        <v>5011662</v>
      </c>
      <c r="D92563" s="2" t="s">
        <v>14551</v>
      </c>
      <c r="E92563" s="2" t="s">
        <v>14552</v>
      </c>
      <c r="F92563" s="2" t="s">
        <v>12</v>
      </c>
      <c r="G92563">
        <v>4</v>
      </c>
    </row>
    <row r="92564" spans="1:7" x14ac:dyDescent="0.25">
      <c r="A92564" s="1">
        <v>44896</v>
      </c>
      <c r="B92564">
        <v>5011668</v>
      </c>
      <c r="C92564">
        <v>5011668</v>
      </c>
      <c r="D92564" s="2" t="s">
        <v>14015</v>
      </c>
      <c r="E92564" s="2" t="s">
        <v>9668</v>
      </c>
      <c r="F92564" s="2" t="s">
        <v>12</v>
      </c>
      <c r="G92564">
        <v>18</v>
      </c>
    </row>
    <row r="92565" spans="1:7" x14ac:dyDescent="0.25">
      <c r="A92565" s="1">
        <v>44896</v>
      </c>
      <c r="B92565">
        <v>5011681</v>
      </c>
      <c r="C92565">
        <v>5011681</v>
      </c>
      <c r="D92565" s="2" t="s">
        <v>12697</v>
      </c>
      <c r="E92565" s="2" t="s">
        <v>12698</v>
      </c>
      <c r="F92565" s="2" t="s">
        <v>12</v>
      </c>
      <c r="G92565">
        <v>2</v>
      </c>
    </row>
    <row r="92566" spans="1:7" x14ac:dyDescent="0.25">
      <c r="A92566" s="1">
        <v>44896</v>
      </c>
      <c r="B92566">
        <v>5011683</v>
      </c>
      <c r="C92566">
        <v>5011683</v>
      </c>
      <c r="D92566" s="2" t="s">
        <v>12699</v>
      </c>
      <c r="E92566" s="2" t="s">
        <v>12700</v>
      </c>
      <c r="F92566" s="2" t="s">
        <v>12</v>
      </c>
      <c r="G92566">
        <v>4</v>
      </c>
    </row>
    <row r="92567" spans="1:7" x14ac:dyDescent="0.25">
      <c r="A92567" s="1">
        <v>44896</v>
      </c>
      <c r="B92567">
        <v>5011685</v>
      </c>
      <c r="C92567">
        <v>5011685</v>
      </c>
      <c r="D92567" s="2" t="s">
        <v>18161</v>
      </c>
      <c r="E92567" s="2" t="s">
        <v>18162</v>
      </c>
      <c r="F92567" s="2" t="s">
        <v>12</v>
      </c>
      <c r="G92567">
        <v>2</v>
      </c>
    </row>
    <row r="92568" spans="1:7" x14ac:dyDescent="0.25">
      <c r="A92568" s="1">
        <v>44896</v>
      </c>
      <c r="B92568">
        <v>5011689</v>
      </c>
      <c r="C92568">
        <v>5011689</v>
      </c>
      <c r="D92568" s="2" t="s">
        <v>10487</v>
      </c>
      <c r="E92568" s="2" t="s">
        <v>12371</v>
      </c>
      <c r="F92568" s="2" t="s">
        <v>12</v>
      </c>
      <c r="G92568">
        <v>15</v>
      </c>
    </row>
    <row r="92569" spans="1:7" x14ac:dyDescent="0.25">
      <c r="A92569" s="1">
        <v>44896</v>
      </c>
      <c r="B92569">
        <v>5011795</v>
      </c>
      <c r="C92569">
        <v>5011795</v>
      </c>
      <c r="D92569" s="2" t="s">
        <v>13683</v>
      </c>
      <c r="E92569" s="2" t="s">
        <v>9</v>
      </c>
      <c r="F92569" s="2" t="s">
        <v>12</v>
      </c>
      <c r="G92569">
        <v>2</v>
      </c>
    </row>
    <row r="92570" spans="1:7" x14ac:dyDescent="0.25">
      <c r="A92570" s="1">
        <v>44896</v>
      </c>
      <c r="B92570">
        <v>5011800</v>
      </c>
      <c r="C92570">
        <v>5011800</v>
      </c>
      <c r="D92570" s="2" t="s">
        <v>12925</v>
      </c>
      <c r="E92570" s="2" t="s">
        <v>12926</v>
      </c>
      <c r="F92570" s="2" t="s">
        <v>12</v>
      </c>
      <c r="G92570">
        <v>1</v>
      </c>
    </row>
    <row r="92571" spans="1:7" x14ac:dyDescent="0.25">
      <c r="A92571" s="1">
        <v>44896</v>
      </c>
      <c r="B92571">
        <v>5011812</v>
      </c>
      <c r="C92571">
        <v>5011812</v>
      </c>
      <c r="D92571" s="2" t="s">
        <v>14017</v>
      </c>
      <c r="E92571" s="2" t="s">
        <v>9813</v>
      </c>
      <c r="F92571" s="2" t="s">
        <v>12</v>
      </c>
      <c r="G92571">
        <v>18</v>
      </c>
    </row>
    <row r="92572" spans="1:7" x14ac:dyDescent="0.25">
      <c r="A92572" s="1">
        <v>44896</v>
      </c>
      <c r="B92572">
        <v>5011823</v>
      </c>
      <c r="C92572">
        <v>5011823</v>
      </c>
      <c r="D92572" s="2" t="s">
        <v>14713</v>
      </c>
      <c r="E92572" s="2" t="s">
        <v>9</v>
      </c>
      <c r="F92572" s="2" t="s">
        <v>12</v>
      </c>
      <c r="G92572">
        <v>2</v>
      </c>
    </row>
    <row r="92573" spans="1:7" x14ac:dyDescent="0.25">
      <c r="A92573" s="1">
        <v>44896</v>
      </c>
      <c r="B92573">
        <v>5011830</v>
      </c>
      <c r="C92573">
        <v>5011830</v>
      </c>
      <c r="D92573" s="2" t="s">
        <v>15828</v>
      </c>
      <c r="E92573" s="2" t="s">
        <v>9</v>
      </c>
      <c r="F92573" s="2" t="s">
        <v>12</v>
      </c>
      <c r="G92573">
        <v>2</v>
      </c>
    </row>
    <row r="92574" spans="1:7" x14ac:dyDescent="0.25">
      <c r="A92574" s="1">
        <v>44896</v>
      </c>
      <c r="B92574">
        <v>5011916</v>
      </c>
      <c r="C92574">
        <v>5011916</v>
      </c>
      <c r="D92574" s="2" t="s">
        <v>16393</v>
      </c>
      <c r="E92574" s="2" t="s">
        <v>16394</v>
      </c>
      <c r="F92574" s="2" t="s">
        <v>12</v>
      </c>
      <c r="G92574">
        <v>1</v>
      </c>
    </row>
    <row r="92575" spans="1:7" x14ac:dyDescent="0.25">
      <c r="A92575" s="1">
        <v>44896</v>
      </c>
      <c r="B92575">
        <v>5011924</v>
      </c>
      <c r="C92575">
        <v>5011924</v>
      </c>
      <c r="D92575" s="2" t="s">
        <v>12928</v>
      </c>
      <c r="E92575" s="2" t="s">
        <v>9668</v>
      </c>
      <c r="F92575" s="2" t="s">
        <v>12</v>
      </c>
      <c r="G92575">
        <v>46</v>
      </c>
    </row>
    <row r="92576" spans="1:7" x14ac:dyDescent="0.25">
      <c r="A92576" s="1">
        <v>44896</v>
      </c>
      <c r="B92576">
        <v>5011925</v>
      </c>
      <c r="C92576">
        <v>5011925</v>
      </c>
      <c r="D92576" s="2" t="s">
        <v>12929</v>
      </c>
      <c r="E92576" s="2" t="s">
        <v>9668</v>
      </c>
      <c r="F92576" s="2" t="s">
        <v>12</v>
      </c>
      <c r="G92576">
        <v>44</v>
      </c>
    </row>
    <row r="92577" spans="1:7" x14ac:dyDescent="0.25">
      <c r="A92577" s="1">
        <v>44896</v>
      </c>
      <c r="B92577">
        <v>5011926</v>
      </c>
      <c r="C92577">
        <v>5011926</v>
      </c>
      <c r="D92577" s="2" t="s">
        <v>13200</v>
      </c>
      <c r="E92577" s="2" t="s">
        <v>9668</v>
      </c>
      <c r="F92577" s="2" t="s">
        <v>12</v>
      </c>
      <c r="G92577">
        <v>8</v>
      </c>
    </row>
    <row r="92578" spans="1:7" x14ac:dyDescent="0.25">
      <c r="A92578" s="1">
        <v>44896</v>
      </c>
      <c r="B92578">
        <v>5011927</v>
      </c>
      <c r="C92578">
        <v>5011927</v>
      </c>
      <c r="D92578" s="2" t="s">
        <v>13436</v>
      </c>
      <c r="E92578" s="2" t="s">
        <v>9668</v>
      </c>
      <c r="F92578" s="2" t="s">
        <v>12</v>
      </c>
      <c r="G92578">
        <v>25</v>
      </c>
    </row>
    <row r="92579" spans="1:7" x14ac:dyDescent="0.25">
      <c r="A92579" s="1">
        <v>44896</v>
      </c>
      <c r="B92579">
        <v>5011928</v>
      </c>
      <c r="C92579">
        <v>5011928</v>
      </c>
      <c r="D92579" s="2" t="s">
        <v>17313</v>
      </c>
      <c r="E92579" s="2" t="s">
        <v>9668</v>
      </c>
      <c r="F92579" s="2" t="s">
        <v>12</v>
      </c>
      <c r="G92579">
        <v>15</v>
      </c>
    </row>
    <row r="92580" spans="1:7" x14ac:dyDescent="0.25">
      <c r="A92580" s="1">
        <v>44896</v>
      </c>
      <c r="B92580">
        <v>5011944</v>
      </c>
      <c r="C92580">
        <v>5011944</v>
      </c>
      <c r="D92580" s="2" t="s">
        <v>13201</v>
      </c>
      <c r="E92580" s="2" t="s">
        <v>9672</v>
      </c>
      <c r="F92580" s="2" t="s">
        <v>12</v>
      </c>
      <c r="G92580">
        <v>3</v>
      </c>
    </row>
    <row r="92581" spans="1:7" x14ac:dyDescent="0.25">
      <c r="A92581" s="1">
        <v>44896</v>
      </c>
      <c r="B92581">
        <v>5011949</v>
      </c>
      <c r="C92581">
        <v>5011949</v>
      </c>
      <c r="D92581" s="2" t="s">
        <v>361</v>
      </c>
      <c r="E92581" s="2" t="s">
        <v>13202</v>
      </c>
      <c r="F92581" s="2" t="s">
        <v>12</v>
      </c>
      <c r="G92581">
        <v>1</v>
      </c>
    </row>
    <row r="92582" spans="1:7" x14ac:dyDescent="0.25">
      <c r="A92582" s="1">
        <v>44896</v>
      </c>
      <c r="B92582">
        <v>5011995</v>
      </c>
      <c r="C92582">
        <v>5011995</v>
      </c>
      <c r="D92582" s="2" t="s">
        <v>15491</v>
      </c>
      <c r="E92582" s="2" t="s">
        <v>9770</v>
      </c>
      <c r="F92582" s="2" t="s">
        <v>12</v>
      </c>
      <c r="G92582">
        <v>1</v>
      </c>
    </row>
    <row r="92583" spans="1:7" x14ac:dyDescent="0.25">
      <c r="A92583" s="1">
        <v>44896</v>
      </c>
      <c r="B92583">
        <v>5011999</v>
      </c>
      <c r="C92583">
        <v>5011999</v>
      </c>
      <c r="D92583" s="2" t="s">
        <v>15492</v>
      </c>
      <c r="E92583" s="2" t="s">
        <v>15493</v>
      </c>
      <c r="F92583" s="2" t="s">
        <v>12</v>
      </c>
      <c r="G92583">
        <v>1</v>
      </c>
    </row>
    <row r="92584" spans="1:7" x14ac:dyDescent="0.25">
      <c r="A92584" s="1">
        <v>44896</v>
      </c>
      <c r="B92584">
        <v>5012208</v>
      </c>
      <c r="C92584">
        <v>5012208</v>
      </c>
      <c r="D92584" s="2" t="s">
        <v>14018</v>
      </c>
      <c r="E92584" s="2" t="s">
        <v>11393</v>
      </c>
      <c r="F92584" s="2" t="s">
        <v>12</v>
      </c>
      <c r="G92584">
        <v>2</v>
      </c>
    </row>
    <row r="92585" spans="1:7" x14ac:dyDescent="0.25">
      <c r="A92585" s="1">
        <v>44896</v>
      </c>
      <c r="B92585">
        <v>5012209</v>
      </c>
      <c r="C92585">
        <v>5012209</v>
      </c>
      <c r="D92585" s="2" t="s">
        <v>14019</v>
      </c>
      <c r="E92585" s="2" t="s">
        <v>9859</v>
      </c>
      <c r="F92585" s="2" t="s">
        <v>12</v>
      </c>
      <c r="G92585">
        <v>2</v>
      </c>
    </row>
    <row r="92586" spans="1:7" x14ac:dyDescent="0.25">
      <c r="A92586" s="1">
        <v>44896</v>
      </c>
      <c r="B92586">
        <v>5012216</v>
      </c>
      <c r="C92586">
        <v>5012216</v>
      </c>
      <c r="D92586" s="2" t="s">
        <v>14020</v>
      </c>
      <c r="E92586" s="2" t="s">
        <v>9859</v>
      </c>
      <c r="F92586" s="2" t="s">
        <v>12</v>
      </c>
      <c r="G92586">
        <v>3</v>
      </c>
    </row>
    <row r="92587" spans="1:7" x14ac:dyDescent="0.25">
      <c r="A92587" s="1">
        <v>44896</v>
      </c>
      <c r="B92587">
        <v>5012320</v>
      </c>
      <c r="C92587">
        <v>5012320</v>
      </c>
      <c r="D92587" s="2" t="s">
        <v>15666</v>
      </c>
      <c r="E92587" s="2" t="s">
        <v>13204</v>
      </c>
      <c r="F92587" s="2" t="s">
        <v>12</v>
      </c>
      <c r="G92587">
        <v>1</v>
      </c>
    </row>
    <row r="92588" spans="1:7" x14ac:dyDescent="0.25">
      <c r="A92588" s="1">
        <v>44896</v>
      </c>
      <c r="B92588">
        <v>5012321</v>
      </c>
      <c r="C92588">
        <v>5012321</v>
      </c>
      <c r="D92588" s="2" t="s">
        <v>16918</v>
      </c>
      <c r="E92588" s="2" t="s">
        <v>13204</v>
      </c>
      <c r="F92588" s="2" t="s">
        <v>12</v>
      </c>
      <c r="G92588">
        <v>1</v>
      </c>
    </row>
    <row r="92589" spans="1:7" x14ac:dyDescent="0.25">
      <c r="A92589" s="1">
        <v>44896</v>
      </c>
      <c r="B92589">
        <v>5012323</v>
      </c>
      <c r="C92589">
        <v>5012323</v>
      </c>
      <c r="D92589" s="2" t="s">
        <v>12930</v>
      </c>
      <c r="E92589" s="2" t="s">
        <v>12931</v>
      </c>
      <c r="F92589" s="2" t="s">
        <v>12</v>
      </c>
      <c r="G92589">
        <v>7</v>
      </c>
    </row>
    <row r="92590" spans="1:7" x14ac:dyDescent="0.25">
      <c r="A92590" s="1">
        <v>44896</v>
      </c>
      <c r="B92590">
        <v>5012324</v>
      </c>
      <c r="C92590">
        <v>5012324</v>
      </c>
      <c r="D92590" s="2" t="s">
        <v>12932</v>
      </c>
      <c r="E92590" s="2" t="s">
        <v>12933</v>
      </c>
      <c r="F92590" s="2" t="s">
        <v>12</v>
      </c>
      <c r="G92590">
        <v>3</v>
      </c>
    </row>
    <row r="92591" spans="1:7" x14ac:dyDescent="0.25">
      <c r="A92591" s="1">
        <v>44896</v>
      </c>
      <c r="B92591">
        <v>5012325</v>
      </c>
      <c r="C92591">
        <v>5012325</v>
      </c>
      <c r="D92591" s="2" t="s">
        <v>12934</v>
      </c>
      <c r="E92591" s="2" t="s">
        <v>12935</v>
      </c>
      <c r="F92591" s="2" t="s">
        <v>12</v>
      </c>
      <c r="G92591">
        <v>73</v>
      </c>
    </row>
    <row r="92592" spans="1:7" x14ac:dyDescent="0.25">
      <c r="A92592" s="1">
        <v>44896</v>
      </c>
      <c r="B92592">
        <v>5012347</v>
      </c>
      <c r="C92592">
        <v>5012347</v>
      </c>
      <c r="D92592" s="2" t="s">
        <v>18163</v>
      </c>
      <c r="E92592" s="2" t="s">
        <v>18164</v>
      </c>
      <c r="F92592" s="2" t="s">
        <v>12</v>
      </c>
      <c r="G92592">
        <v>1</v>
      </c>
    </row>
    <row r="92593" spans="1:7" x14ac:dyDescent="0.25">
      <c r="A92593" s="1">
        <v>44896</v>
      </c>
      <c r="B92593">
        <v>5012366</v>
      </c>
      <c r="C92593">
        <v>5012366</v>
      </c>
      <c r="D92593" s="2" t="s">
        <v>18165</v>
      </c>
      <c r="E92593" s="2" t="s">
        <v>18166</v>
      </c>
      <c r="F92593" s="2" t="s">
        <v>12</v>
      </c>
      <c r="G92593">
        <v>1</v>
      </c>
    </row>
    <row r="92594" spans="1:7" x14ac:dyDescent="0.25">
      <c r="A92594" s="1">
        <v>44896</v>
      </c>
      <c r="B92594">
        <v>5012375</v>
      </c>
      <c r="C92594">
        <v>5012375</v>
      </c>
      <c r="D92594" s="2" t="s">
        <v>13686</v>
      </c>
      <c r="E92594" s="2" t="s">
        <v>13687</v>
      </c>
      <c r="F92594" s="2" t="s">
        <v>12</v>
      </c>
      <c r="G92594">
        <v>18</v>
      </c>
    </row>
    <row r="92595" spans="1:7" x14ac:dyDescent="0.25">
      <c r="A92595" s="1">
        <v>44896</v>
      </c>
      <c r="B92595">
        <v>5012382</v>
      </c>
      <c r="C92595">
        <v>5012382</v>
      </c>
      <c r="D92595" s="2" t="s">
        <v>14207</v>
      </c>
      <c r="E92595" s="2" t="s">
        <v>14722</v>
      </c>
      <c r="F92595" s="2" t="s">
        <v>12</v>
      </c>
      <c r="G92595">
        <v>1</v>
      </c>
    </row>
    <row r="92596" spans="1:7" x14ac:dyDescent="0.25">
      <c r="A92596" s="1">
        <v>44896</v>
      </c>
      <c r="B92596">
        <v>5012384</v>
      </c>
      <c r="C92596">
        <v>5012384</v>
      </c>
      <c r="D92596" s="2" t="s">
        <v>14207</v>
      </c>
      <c r="E92596" s="2" t="s">
        <v>14562</v>
      </c>
      <c r="F92596" s="2" t="s">
        <v>12</v>
      </c>
      <c r="G92596">
        <v>2</v>
      </c>
    </row>
    <row r="92597" spans="1:7" x14ac:dyDescent="0.25">
      <c r="A92597" s="1">
        <v>44896</v>
      </c>
      <c r="B92597">
        <v>5012405</v>
      </c>
      <c r="C92597">
        <v>5012405</v>
      </c>
      <c r="D92597" s="2" t="s">
        <v>15495</v>
      </c>
      <c r="E92597" s="2" t="s">
        <v>9</v>
      </c>
      <c r="F92597" s="2" t="s">
        <v>12</v>
      </c>
      <c r="G92597">
        <v>1</v>
      </c>
    </row>
    <row r="92598" spans="1:7" x14ac:dyDescent="0.25">
      <c r="A92598" s="1">
        <v>44896</v>
      </c>
      <c r="B92598">
        <v>5012435</v>
      </c>
      <c r="C92598">
        <v>5012435</v>
      </c>
      <c r="D92598" s="2" t="s">
        <v>14564</v>
      </c>
      <c r="E92598" s="2" t="s">
        <v>9668</v>
      </c>
      <c r="F92598" s="2" t="s">
        <v>12</v>
      </c>
      <c r="G92598">
        <v>27</v>
      </c>
    </row>
    <row r="92599" spans="1:7" x14ac:dyDescent="0.25">
      <c r="A92599" s="1">
        <v>44896</v>
      </c>
      <c r="B92599">
        <v>5012436</v>
      </c>
      <c r="C92599">
        <v>5012436</v>
      </c>
      <c r="D92599" s="2" t="s">
        <v>13863</v>
      </c>
      <c r="E92599" s="2" t="s">
        <v>9668</v>
      </c>
      <c r="F92599" s="2" t="s">
        <v>12</v>
      </c>
      <c r="G92599">
        <v>48</v>
      </c>
    </row>
    <row r="92600" spans="1:7" x14ac:dyDescent="0.25">
      <c r="A92600" s="1">
        <v>44896</v>
      </c>
      <c r="B92600">
        <v>5012437</v>
      </c>
      <c r="C92600">
        <v>5012437</v>
      </c>
      <c r="D92600" s="2" t="s">
        <v>13688</v>
      </c>
      <c r="E92600" s="2" t="s">
        <v>9668</v>
      </c>
      <c r="F92600" s="2" t="s">
        <v>12</v>
      </c>
      <c r="G92600">
        <v>60</v>
      </c>
    </row>
    <row r="92601" spans="1:7" x14ac:dyDescent="0.25">
      <c r="A92601" s="1">
        <v>44896</v>
      </c>
      <c r="B92601">
        <v>5012438</v>
      </c>
      <c r="C92601">
        <v>5012438</v>
      </c>
      <c r="D92601" s="2" t="s">
        <v>13689</v>
      </c>
      <c r="E92601" s="2" t="s">
        <v>9668</v>
      </c>
      <c r="F92601" s="2" t="s">
        <v>12</v>
      </c>
      <c r="G92601">
        <v>34</v>
      </c>
    </row>
    <row r="92602" spans="1:7" x14ac:dyDescent="0.25">
      <c r="A92602" s="1">
        <v>44896</v>
      </c>
      <c r="B92602">
        <v>5012442</v>
      </c>
      <c r="C92602">
        <v>5012442</v>
      </c>
      <c r="D92602" s="2" t="s">
        <v>13864</v>
      </c>
      <c r="E92602" s="2" t="s">
        <v>13865</v>
      </c>
      <c r="F92602" s="2" t="s">
        <v>12</v>
      </c>
      <c r="G92602">
        <v>5</v>
      </c>
    </row>
    <row r="92603" spans="1:7" x14ac:dyDescent="0.25">
      <c r="A92603" s="1">
        <v>44896</v>
      </c>
      <c r="B92603">
        <v>5012447</v>
      </c>
      <c r="C92603">
        <v>5012447</v>
      </c>
      <c r="D92603" s="2" t="s">
        <v>13866</v>
      </c>
      <c r="E92603" s="2" t="s">
        <v>13867</v>
      </c>
      <c r="F92603" s="2" t="s">
        <v>12</v>
      </c>
      <c r="G92603">
        <v>2</v>
      </c>
    </row>
    <row r="92604" spans="1:7" x14ac:dyDescent="0.25">
      <c r="A92604" s="1">
        <v>44896</v>
      </c>
      <c r="B92604">
        <v>5012449</v>
      </c>
      <c r="C92604">
        <v>5012449</v>
      </c>
      <c r="D92604" s="2" t="s">
        <v>17888</v>
      </c>
      <c r="E92604" s="2" t="s">
        <v>17889</v>
      </c>
      <c r="F92604" s="2" t="s">
        <v>12</v>
      </c>
      <c r="G92604">
        <v>2</v>
      </c>
    </row>
    <row r="92605" spans="1:7" x14ac:dyDescent="0.25">
      <c r="A92605" s="1">
        <v>44896</v>
      </c>
      <c r="B92605">
        <v>5012469</v>
      </c>
      <c r="C92605">
        <v>5012469</v>
      </c>
      <c r="D92605" s="2" t="s">
        <v>13438</v>
      </c>
      <c r="E92605" s="2" t="s">
        <v>13439</v>
      </c>
      <c r="F92605" s="2" t="s">
        <v>12</v>
      </c>
      <c r="G92605">
        <v>9</v>
      </c>
    </row>
    <row r="92606" spans="1:7" x14ac:dyDescent="0.25">
      <c r="A92606" s="1">
        <v>44896</v>
      </c>
      <c r="B92606">
        <v>5012510</v>
      </c>
      <c r="C92606">
        <v>5012510</v>
      </c>
      <c r="D92606" s="2" t="s">
        <v>14724</v>
      </c>
      <c r="E92606" s="2" t="s">
        <v>18167</v>
      </c>
      <c r="F92606" s="2" t="s">
        <v>12</v>
      </c>
      <c r="G92606">
        <v>2</v>
      </c>
    </row>
    <row r="92607" spans="1:7" x14ac:dyDescent="0.25">
      <c r="A92607" s="1">
        <v>44896</v>
      </c>
      <c r="B92607">
        <v>5012539</v>
      </c>
      <c r="C92607">
        <v>5012539</v>
      </c>
      <c r="D92607" s="2" t="s">
        <v>14211</v>
      </c>
      <c r="E92607" s="2" t="s">
        <v>13695</v>
      </c>
      <c r="F92607" s="2" t="s">
        <v>12</v>
      </c>
      <c r="G92607">
        <v>2</v>
      </c>
    </row>
    <row r="92608" spans="1:7" x14ac:dyDescent="0.25">
      <c r="A92608" s="1">
        <v>44896</v>
      </c>
      <c r="B92608">
        <v>5012542</v>
      </c>
      <c r="C92608">
        <v>5012542</v>
      </c>
      <c r="D92608" s="2" t="s">
        <v>13440</v>
      </c>
      <c r="E92608" s="2" t="s">
        <v>13441</v>
      </c>
      <c r="F92608" s="2" t="s">
        <v>12</v>
      </c>
      <c r="G92608">
        <v>50</v>
      </c>
    </row>
    <row r="92609" spans="1:7" x14ac:dyDescent="0.25">
      <c r="A92609" s="1">
        <v>44896</v>
      </c>
      <c r="B92609">
        <v>5012582</v>
      </c>
      <c r="C92609">
        <v>5012582</v>
      </c>
      <c r="D92609" s="2" t="s">
        <v>13698</v>
      </c>
      <c r="E92609" s="2" t="s">
        <v>13699</v>
      </c>
      <c r="F92609" s="2" t="s">
        <v>12</v>
      </c>
      <c r="G92609">
        <v>2</v>
      </c>
    </row>
    <row r="92610" spans="1:7" x14ac:dyDescent="0.25">
      <c r="A92610" s="1">
        <v>44896</v>
      </c>
      <c r="B92610">
        <v>5012583</v>
      </c>
      <c r="C92610">
        <v>5012583</v>
      </c>
      <c r="D92610" s="2" t="s">
        <v>16574</v>
      </c>
      <c r="E92610" s="2" t="s">
        <v>10316</v>
      </c>
      <c r="F92610" s="2" t="s">
        <v>12</v>
      </c>
      <c r="G92610">
        <v>4</v>
      </c>
    </row>
    <row r="92611" spans="1:7" x14ac:dyDescent="0.25">
      <c r="A92611" s="1">
        <v>44896</v>
      </c>
      <c r="B92611">
        <v>5012584</v>
      </c>
      <c r="C92611">
        <v>5012584</v>
      </c>
      <c r="D92611" s="2" t="s">
        <v>15833</v>
      </c>
      <c r="E92611" s="2" t="s">
        <v>15834</v>
      </c>
      <c r="F92611" s="2" t="s">
        <v>12</v>
      </c>
      <c r="G92611">
        <v>74</v>
      </c>
    </row>
    <row r="92612" spans="1:7" x14ac:dyDescent="0.25">
      <c r="A92612" s="1">
        <v>44896</v>
      </c>
      <c r="B92612">
        <v>5012604</v>
      </c>
      <c r="C92612">
        <v>5012604</v>
      </c>
      <c r="D92612" s="2" t="s">
        <v>14214</v>
      </c>
      <c r="E92612" s="2" t="s">
        <v>14215</v>
      </c>
      <c r="F92612" s="2" t="s">
        <v>12</v>
      </c>
      <c r="G92612">
        <v>3</v>
      </c>
    </row>
    <row r="92613" spans="1:7" x14ac:dyDescent="0.25">
      <c r="A92613" s="1">
        <v>44896</v>
      </c>
      <c r="B92613">
        <v>5012616</v>
      </c>
      <c r="C92613">
        <v>5012616</v>
      </c>
      <c r="D92613" s="2" t="s">
        <v>14027</v>
      </c>
      <c r="E92613" s="2" t="s">
        <v>14028</v>
      </c>
      <c r="F92613" s="2" t="s">
        <v>12</v>
      </c>
      <c r="G92613">
        <v>12</v>
      </c>
    </row>
    <row r="92614" spans="1:7" x14ac:dyDescent="0.25">
      <c r="A92614" s="1">
        <v>44896</v>
      </c>
      <c r="B92614">
        <v>5012629</v>
      </c>
      <c r="C92614">
        <v>5012629</v>
      </c>
      <c r="D92614" s="2" t="s">
        <v>14933</v>
      </c>
      <c r="E92614" s="2" t="s">
        <v>14934</v>
      </c>
      <c r="F92614" s="2" t="s">
        <v>12</v>
      </c>
      <c r="G92614">
        <v>2</v>
      </c>
    </row>
    <row r="92615" spans="1:7" x14ac:dyDescent="0.25">
      <c r="A92615" s="1">
        <v>44896</v>
      </c>
      <c r="B92615">
        <v>5012648</v>
      </c>
      <c r="C92615">
        <v>5012648</v>
      </c>
      <c r="D92615" s="2" t="s">
        <v>14567</v>
      </c>
      <c r="E92615" s="2" t="s">
        <v>14568</v>
      </c>
      <c r="F92615" s="2" t="s">
        <v>12</v>
      </c>
      <c r="G92615">
        <v>2</v>
      </c>
    </row>
    <row r="92616" spans="1:7" x14ac:dyDescent="0.25">
      <c r="A92616" s="1">
        <v>44896</v>
      </c>
      <c r="B92616">
        <v>5012661</v>
      </c>
      <c r="C92616">
        <v>5012661</v>
      </c>
      <c r="D92616" s="2" t="s">
        <v>18168</v>
      </c>
      <c r="E92616" s="2" t="s">
        <v>10791</v>
      </c>
      <c r="F92616" s="2" t="s">
        <v>12</v>
      </c>
      <c r="G92616">
        <v>4</v>
      </c>
    </row>
    <row r="92617" spans="1:7" x14ac:dyDescent="0.25">
      <c r="A92617" s="1">
        <v>44896</v>
      </c>
      <c r="B92617">
        <v>5012662</v>
      </c>
      <c r="C92617">
        <v>5012662</v>
      </c>
      <c r="D92617" s="2" t="s">
        <v>15669</v>
      </c>
      <c r="E92617" s="2" t="s">
        <v>12015</v>
      </c>
      <c r="F92617" s="2" t="s">
        <v>12</v>
      </c>
      <c r="G92617">
        <v>10</v>
      </c>
    </row>
    <row r="92618" spans="1:7" x14ac:dyDescent="0.25">
      <c r="A92618" s="1">
        <v>44896</v>
      </c>
      <c r="B92618">
        <v>5012663</v>
      </c>
      <c r="C92618">
        <v>5012663</v>
      </c>
      <c r="D92618" s="2" t="s">
        <v>18169</v>
      </c>
      <c r="E92618" s="2" t="s">
        <v>18170</v>
      </c>
      <c r="F92618" s="2" t="s">
        <v>12</v>
      </c>
      <c r="G92618">
        <v>25</v>
      </c>
    </row>
    <row r="92619" spans="1:7" x14ac:dyDescent="0.25">
      <c r="A92619" s="1">
        <v>44896</v>
      </c>
      <c r="B92619">
        <v>5012679</v>
      </c>
      <c r="C92619">
        <v>5012679</v>
      </c>
      <c r="D92619" s="2" t="s">
        <v>14216</v>
      </c>
      <c r="E92619" s="2" t="s">
        <v>14217</v>
      </c>
      <c r="F92619" s="2" t="s">
        <v>12</v>
      </c>
      <c r="G92619">
        <v>6</v>
      </c>
    </row>
    <row r="92620" spans="1:7" x14ac:dyDescent="0.25">
      <c r="A92620" s="1">
        <v>44896</v>
      </c>
      <c r="B92620">
        <v>5012697</v>
      </c>
      <c r="C92620">
        <v>5012697</v>
      </c>
      <c r="D92620" s="2" t="s">
        <v>15837</v>
      </c>
      <c r="E92620" s="2" t="s">
        <v>18020</v>
      </c>
      <c r="F92620" s="2" t="s">
        <v>12</v>
      </c>
      <c r="G92620">
        <v>1</v>
      </c>
    </row>
    <row r="92621" spans="1:7" x14ac:dyDescent="0.25">
      <c r="A92621" s="1">
        <v>44896</v>
      </c>
      <c r="B92621">
        <v>5012714</v>
      </c>
      <c r="C92621">
        <v>5012714</v>
      </c>
      <c r="D92621" s="2" t="s">
        <v>14031</v>
      </c>
      <c r="E92621" s="2" t="s">
        <v>15670</v>
      </c>
      <c r="F92621" s="2" t="s">
        <v>12</v>
      </c>
      <c r="G92621">
        <v>1</v>
      </c>
    </row>
    <row r="92622" spans="1:7" x14ac:dyDescent="0.25">
      <c r="A92622" s="1">
        <v>44896</v>
      </c>
      <c r="B92622">
        <v>5012716</v>
      </c>
      <c r="C92622">
        <v>5012716</v>
      </c>
      <c r="D92622" s="2" t="s">
        <v>14031</v>
      </c>
      <c r="E92622" s="2" t="s">
        <v>14033</v>
      </c>
      <c r="F92622" s="2" t="s">
        <v>12</v>
      </c>
      <c r="G92622">
        <v>1</v>
      </c>
    </row>
    <row r="92623" spans="1:7" x14ac:dyDescent="0.25">
      <c r="A92623" s="1">
        <v>44896</v>
      </c>
      <c r="B92623">
        <v>5013080</v>
      </c>
      <c r="C92623">
        <v>5013080</v>
      </c>
      <c r="D92623" s="2" t="s">
        <v>1501</v>
      </c>
      <c r="E92623" s="2" t="s">
        <v>18171</v>
      </c>
      <c r="F92623" s="2" t="s">
        <v>12</v>
      </c>
      <c r="G92623">
        <v>1</v>
      </c>
    </row>
    <row r="92624" spans="1:7" x14ac:dyDescent="0.25">
      <c r="A92624" s="1">
        <v>44896</v>
      </c>
      <c r="B92624">
        <v>5013081</v>
      </c>
      <c r="C92624">
        <v>5013081</v>
      </c>
      <c r="D92624" s="2" t="s">
        <v>1501</v>
      </c>
      <c r="E92624" s="2" t="s">
        <v>18172</v>
      </c>
      <c r="F92624" s="2" t="s">
        <v>12</v>
      </c>
      <c r="G92624">
        <v>2</v>
      </c>
    </row>
    <row r="92625" spans="1:7" x14ac:dyDescent="0.25">
      <c r="A92625" s="1">
        <v>44896</v>
      </c>
      <c r="B92625">
        <v>5013084</v>
      </c>
      <c r="C92625">
        <v>5013084</v>
      </c>
      <c r="D92625" s="2" t="s">
        <v>1501</v>
      </c>
      <c r="E92625" s="2" t="s">
        <v>15671</v>
      </c>
      <c r="F92625" s="2" t="s">
        <v>12</v>
      </c>
      <c r="G92625">
        <v>1</v>
      </c>
    </row>
    <row r="92626" spans="1:7" x14ac:dyDescent="0.25">
      <c r="A92626" s="1">
        <v>44896</v>
      </c>
      <c r="B92626">
        <v>5013155</v>
      </c>
      <c r="C92626">
        <v>5013155</v>
      </c>
      <c r="D92626" s="2" t="s">
        <v>14377</v>
      </c>
      <c r="E92626" s="2" t="s">
        <v>14378</v>
      </c>
      <c r="F92626" s="2" t="s">
        <v>12</v>
      </c>
      <c r="G92626">
        <v>3</v>
      </c>
    </row>
    <row r="92627" spans="1:7" x14ac:dyDescent="0.25">
      <c r="A92627" s="1">
        <v>44896</v>
      </c>
      <c r="B92627">
        <v>5013158</v>
      </c>
      <c r="C92627">
        <v>5013158</v>
      </c>
      <c r="D92627" s="2" t="s">
        <v>15353</v>
      </c>
      <c r="E92627" s="2" t="s">
        <v>1331</v>
      </c>
      <c r="F92627" s="2" t="s">
        <v>12</v>
      </c>
      <c r="G92627">
        <v>4</v>
      </c>
    </row>
    <row r="92628" spans="1:7" x14ac:dyDescent="0.25">
      <c r="A92628" s="1">
        <v>44896</v>
      </c>
      <c r="B92628">
        <v>5013159</v>
      </c>
      <c r="C92628">
        <v>5013159</v>
      </c>
      <c r="D92628" s="2" t="s">
        <v>15353</v>
      </c>
      <c r="E92628" s="2" t="s">
        <v>1331</v>
      </c>
      <c r="F92628" s="2" t="s">
        <v>12</v>
      </c>
      <c r="G92628">
        <v>2</v>
      </c>
    </row>
    <row r="92629" spans="1:7" x14ac:dyDescent="0.25">
      <c r="A92629" s="1">
        <v>44896</v>
      </c>
      <c r="B92629">
        <v>5013160</v>
      </c>
      <c r="C92629">
        <v>5013160</v>
      </c>
      <c r="D92629" s="2" t="s">
        <v>15353</v>
      </c>
      <c r="E92629" s="2" t="s">
        <v>1331</v>
      </c>
      <c r="F92629" s="2" t="s">
        <v>12</v>
      </c>
      <c r="G92629">
        <v>3</v>
      </c>
    </row>
    <row r="92630" spans="1:7" x14ac:dyDescent="0.25">
      <c r="A92630" s="1">
        <v>44896</v>
      </c>
      <c r="B92630">
        <v>5013240</v>
      </c>
      <c r="C92630">
        <v>5013240</v>
      </c>
      <c r="D92630" s="2" t="s">
        <v>14025</v>
      </c>
      <c r="E92630" s="2" t="s">
        <v>14026</v>
      </c>
      <c r="F92630" s="2" t="s">
        <v>12</v>
      </c>
      <c r="G92630">
        <v>3</v>
      </c>
    </row>
    <row r="92631" spans="1:7" x14ac:dyDescent="0.25">
      <c r="A92631" s="1">
        <v>44896</v>
      </c>
      <c r="B92631">
        <v>5013250</v>
      </c>
      <c r="C92631">
        <v>5013250</v>
      </c>
      <c r="D92631" s="2" t="s">
        <v>15500</v>
      </c>
      <c r="E92631" s="2" t="s">
        <v>10116</v>
      </c>
      <c r="F92631" s="2" t="s">
        <v>12</v>
      </c>
      <c r="G92631">
        <v>2</v>
      </c>
    </row>
    <row r="92632" spans="1:7" x14ac:dyDescent="0.25">
      <c r="A92632" s="1">
        <v>44896</v>
      </c>
      <c r="B92632">
        <v>5013267</v>
      </c>
      <c r="C92632">
        <v>5013267</v>
      </c>
      <c r="D92632" s="2" t="s">
        <v>17129</v>
      </c>
      <c r="E92632" s="2" t="s">
        <v>17130</v>
      </c>
      <c r="F92632" s="2" t="s">
        <v>12</v>
      </c>
      <c r="G92632">
        <v>4</v>
      </c>
    </row>
    <row r="92633" spans="1:7" x14ac:dyDescent="0.25">
      <c r="A92633" s="1">
        <v>44896</v>
      </c>
      <c r="B92633">
        <v>5013268</v>
      </c>
      <c r="C92633">
        <v>5013268</v>
      </c>
      <c r="D92633" s="2" t="s">
        <v>18173</v>
      </c>
      <c r="E92633" s="2" t="s">
        <v>18174</v>
      </c>
      <c r="F92633" s="2" t="s">
        <v>12</v>
      </c>
      <c r="G92633">
        <v>4</v>
      </c>
    </row>
    <row r="92634" spans="1:7" x14ac:dyDescent="0.25">
      <c r="A92634" s="1">
        <v>44896</v>
      </c>
      <c r="B92634">
        <v>5013270</v>
      </c>
      <c r="C92634">
        <v>5013270</v>
      </c>
      <c r="D92634" s="2" t="s">
        <v>17129</v>
      </c>
      <c r="E92634" s="2" t="s">
        <v>17429</v>
      </c>
      <c r="F92634" s="2" t="s">
        <v>12</v>
      </c>
      <c r="G92634">
        <v>10</v>
      </c>
    </row>
    <row r="92635" spans="1:7" x14ac:dyDescent="0.25">
      <c r="A92635" s="1">
        <v>44896</v>
      </c>
      <c r="B92635">
        <v>5013275</v>
      </c>
      <c r="C92635">
        <v>5013275</v>
      </c>
      <c r="D92635" s="2" t="s">
        <v>17733</v>
      </c>
      <c r="E92635" s="2" t="s">
        <v>16019</v>
      </c>
      <c r="F92635" s="2" t="s">
        <v>12</v>
      </c>
      <c r="G92635">
        <v>4</v>
      </c>
    </row>
    <row r="92636" spans="1:7" x14ac:dyDescent="0.25">
      <c r="A92636" s="1">
        <v>44896</v>
      </c>
      <c r="B92636">
        <v>5013277</v>
      </c>
      <c r="C92636">
        <v>5013277</v>
      </c>
      <c r="D92636" s="2" t="s">
        <v>16577</v>
      </c>
      <c r="E92636" s="2" t="s">
        <v>16019</v>
      </c>
      <c r="F92636" s="2" t="s">
        <v>12</v>
      </c>
      <c r="G92636">
        <v>59</v>
      </c>
    </row>
    <row r="92637" spans="1:7" x14ac:dyDescent="0.25">
      <c r="A92637" s="1">
        <v>44896</v>
      </c>
      <c r="B92637">
        <v>5013292</v>
      </c>
      <c r="C92637">
        <v>5013292</v>
      </c>
      <c r="D92637" s="2" t="s">
        <v>15192</v>
      </c>
      <c r="E92637" s="2" t="s">
        <v>15193</v>
      </c>
      <c r="F92637" s="2" t="s">
        <v>12</v>
      </c>
      <c r="G92637">
        <v>5</v>
      </c>
    </row>
    <row r="92638" spans="1:7" x14ac:dyDescent="0.25">
      <c r="A92638" s="1">
        <v>44896</v>
      </c>
      <c r="B92638">
        <v>5013308</v>
      </c>
      <c r="C92638">
        <v>5013308</v>
      </c>
      <c r="D92638" s="2" t="s">
        <v>14726</v>
      </c>
      <c r="E92638" s="2" t="s">
        <v>10133</v>
      </c>
      <c r="F92638" s="2" t="s">
        <v>12</v>
      </c>
      <c r="G92638">
        <v>1</v>
      </c>
    </row>
    <row r="92639" spans="1:7" x14ac:dyDescent="0.25">
      <c r="A92639" s="1">
        <v>44896</v>
      </c>
      <c r="B92639">
        <v>5013312</v>
      </c>
      <c r="C92639">
        <v>5013312</v>
      </c>
      <c r="D92639" s="2" t="s">
        <v>9911</v>
      </c>
      <c r="E92639" s="2" t="s">
        <v>9912</v>
      </c>
      <c r="F92639" s="2" t="s">
        <v>12</v>
      </c>
      <c r="G92639">
        <v>2</v>
      </c>
    </row>
    <row r="92640" spans="1:7" x14ac:dyDescent="0.25">
      <c r="A92640" s="1">
        <v>44896</v>
      </c>
      <c r="B92640">
        <v>5013317</v>
      </c>
      <c r="C92640">
        <v>5013317</v>
      </c>
      <c r="D92640" s="2" t="s">
        <v>11410</v>
      </c>
      <c r="E92640" s="2" t="s">
        <v>11411</v>
      </c>
      <c r="F92640" s="2" t="s">
        <v>12</v>
      </c>
      <c r="G92640">
        <v>3</v>
      </c>
    </row>
    <row r="92641" spans="1:7" x14ac:dyDescent="0.25">
      <c r="A92641" s="1">
        <v>44896</v>
      </c>
      <c r="B92641">
        <v>5013324</v>
      </c>
      <c r="C92641">
        <v>5013324</v>
      </c>
      <c r="D92641" s="2" t="s">
        <v>16021</v>
      </c>
      <c r="E92641" s="2" t="s">
        <v>16022</v>
      </c>
      <c r="F92641" s="2" t="s">
        <v>12</v>
      </c>
      <c r="G92641">
        <v>5</v>
      </c>
    </row>
    <row r="92642" spans="1:7" x14ac:dyDescent="0.25">
      <c r="A92642" s="1">
        <v>44896</v>
      </c>
      <c r="B92642">
        <v>5013376</v>
      </c>
      <c r="C92642">
        <v>5013376</v>
      </c>
      <c r="D92642" s="2" t="s">
        <v>18175</v>
      </c>
      <c r="E92642" s="2" t="s">
        <v>10731</v>
      </c>
      <c r="F92642" s="2" t="s">
        <v>12</v>
      </c>
      <c r="G92642">
        <v>1</v>
      </c>
    </row>
    <row r="92643" spans="1:7" x14ac:dyDescent="0.25">
      <c r="A92643" s="1">
        <v>44896</v>
      </c>
      <c r="B92643">
        <v>5013385</v>
      </c>
      <c r="C92643">
        <v>5013385</v>
      </c>
      <c r="D92643" s="2" t="s">
        <v>17322</v>
      </c>
      <c r="E92643" s="2" t="s">
        <v>17323</v>
      </c>
      <c r="F92643" s="2" t="s">
        <v>12</v>
      </c>
      <c r="G92643">
        <v>3</v>
      </c>
    </row>
    <row r="92644" spans="1:7" x14ac:dyDescent="0.25">
      <c r="A92644" s="1">
        <v>44896</v>
      </c>
      <c r="B92644">
        <v>5013398</v>
      </c>
      <c r="C92644">
        <v>5013398</v>
      </c>
      <c r="D92644" s="2" t="s">
        <v>16763</v>
      </c>
      <c r="E92644" s="2" t="s">
        <v>16764</v>
      </c>
      <c r="F92644" s="2" t="s">
        <v>12</v>
      </c>
      <c r="G92644">
        <v>6</v>
      </c>
    </row>
    <row r="92645" spans="1:7" x14ac:dyDescent="0.25">
      <c r="A92645" s="1">
        <v>44896</v>
      </c>
      <c r="B92645">
        <v>5013402</v>
      </c>
      <c r="C92645">
        <v>5013402</v>
      </c>
      <c r="D92645" s="2" t="s">
        <v>16763</v>
      </c>
      <c r="E92645" s="2" t="s">
        <v>17734</v>
      </c>
      <c r="F92645" s="2" t="s">
        <v>12</v>
      </c>
      <c r="G92645">
        <v>6</v>
      </c>
    </row>
    <row r="92646" spans="1:7" x14ac:dyDescent="0.25">
      <c r="A92646" s="1">
        <v>44896</v>
      </c>
      <c r="B92646">
        <v>5013404</v>
      </c>
      <c r="C92646">
        <v>5013404</v>
      </c>
      <c r="D92646" s="2" t="s">
        <v>15503</v>
      </c>
      <c r="E92646" s="2" t="s">
        <v>9948</v>
      </c>
      <c r="F92646" s="2" t="s">
        <v>12</v>
      </c>
      <c r="G92646">
        <v>1</v>
      </c>
    </row>
    <row r="92647" spans="1:7" x14ac:dyDescent="0.25">
      <c r="A92647" s="1">
        <v>44896</v>
      </c>
      <c r="B92647">
        <v>5013428</v>
      </c>
      <c r="C92647">
        <v>5013428</v>
      </c>
      <c r="D92647" s="2" t="s">
        <v>16171</v>
      </c>
      <c r="E92647" s="2" t="s">
        <v>9</v>
      </c>
      <c r="F92647" s="2" t="s">
        <v>12</v>
      </c>
      <c r="G92647">
        <v>2</v>
      </c>
    </row>
    <row r="92648" spans="1:7" x14ac:dyDescent="0.25">
      <c r="A92648" s="1">
        <v>44896</v>
      </c>
      <c r="B92648">
        <v>5013510</v>
      </c>
      <c r="C92648">
        <v>5013510</v>
      </c>
      <c r="D92648" s="2" t="s">
        <v>17430</v>
      </c>
      <c r="E92648" s="2" t="s">
        <v>16404</v>
      </c>
      <c r="F92648" s="2" t="s">
        <v>12</v>
      </c>
      <c r="G92648">
        <v>2</v>
      </c>
    </row>
    <row r="92649" spans="1:7" x14ac:dyDescent="0.25">
      <c r="A92649" s="1">
        <v>44896</v>
      </c>
      <c r="B92649">
        <v>5013526</v>
      </c>
      <c r="C92649">
        <v>5013526</v>
      </c>
      <c r="D92649" s="2" t="s">
        <v>18176</v>
      </c>
      <c r="E92649" s="2" t="s">
        <v>18177</v>
      </c>
      <c r="F92649" s="2" t="s">
        <v>12</v>
      </c>
      <c r="G92649">
        <v>3</v>
      </c>
    </row>
    <row r="92650" spans="1:7" x14ac:dyDescent="0.25">
      <c r="A92650" s="1">
        <v>44896</v>
      </c>
      <c r="B92650">
        <v>5013533</v>
      </c>
      <c r="C92650">
        <v>5013533</v>
      </c>
      <c r="D92650" s="2" t="s">
        <v>18178</v>
      </c>
      <c r="E92650" s="2" t="s">
        <v>1686</v>
      </c>
      <c r="F92650" s="2" t="s">
        <v>12</v>
      </c>
      <c r="G92650">
        <v>1</v>
      </c>
    </row>
    <row r="92651" spans="1:7" x14ac:dyDescent="0.25">
      <c r="A92651" s="1">
        <v>44896</v>
      </c>
      <c r="B92651">
        <v>5013541</v>
      </c>
      <c r="C92651">
        <v>5013541</v>
      </c>
      <c r="D92651" s="2" t="s">
        <v>16025</v>
      </c>
      <c r="E92651" s="2" t="s">
        <v>9322</v>
      </c>
      <c r="F92651" s="2" t="s">
        <v>12</v>
      </c>
      <c r="G92651">
        <v>1</v>
      </c>
    </row>
    <row r="92652" spans="1:7" x14ac:dyDescent="0.25">
      <c r="A92652" s="1">
        <v>44896</v>
      </c>
      <c r="B92652">
        <v>5013560</v>
      </c>
      <c r="C92652">
        <v>5013560</v>
      </c>
      <c r="D92652" s="2" t="s">
        <v>16026</v>
      </c>
      <c r="E92652" s="2" t="s">
        <v>9</v>
      </c>
      <c r="F92652" s="2" t="s">
        <v>12</v>
      </c>
      <c r="G92652">
        <v>8</v>
      </c>
    </row>
    <row r="92653" spans="1:7" x14ac:dyDescent="0.25">
      <c r="A92653" s="1">
        <v>44896</v>
      </c>
      <c r="B92653">
        <v>5013572</v>
      </c>
      <c r="C92653">
        <v>5013572</v>
      </c>
      <c r="D92653" s="2" t="s">
        <v>15676</v>
      </c>
      <c r="E92653" s="2" t="s">
        <v>9859</v>
      </c>
      <c r="F92653" s="2" t="s">
        <v>12</v>
      </c>
      <c r="G92653">
        <v>1</v>
      </c>
    </row>
    <row r="92654" spans="1:7" x14ac:dyDescent="0.25">
      <c r="A92654" s="1">
        <v>44896</v>
      </c>
      <c r="B92654">
        <v>5013576</v>
      </c>
      <c r="C92654">
        <v>5013576</v>
      </c>
      <c r="D92654" s="2" t="s">
        <v>16027</v>
      </c>
      <c r="E92654" s="2" t="s">
        <v>4605</v>
      </c>
      <c r="F92654" s="2" t="s">
        <v>12</v>
      </c>
      <c r="G92654">
        <v>2</v>
      </c>
    </row>
    <row r="92655" spans="1:7" x14ac:dyDescent="0.25">
      <c r="A92655" s="1">
        <v>44896</v>
      </c>
      <c r="B92655">
        <v>5013577</v>
      </c>
      <c r="C92655">
        <v>5013577</v>
      </c>
      <c r="D92655" s="2" t="s">
        <v>16027</v>
      </c>
      <c r="E92655" s="2" t="s">
        <v>4605</v>
      </c>
      <c r="F92655" s="2" t="s">
        <v>12</v>
      </c>
      <c r="G92655">
        <v>2</v>
      </c>
    </row>
    <row r="92656" spans="1:7" x14ac:dyDescent="0.25">
      <c r="A92656" s="1">
        <v>44896</v>
      </c>
      <c r="B92656">
        <v>5013699</v>
      </c>
      <c r="C92656">
        <v>5013699</v>
      </c>
      <c r="D92656" s="2" t="s">
        <v>15504</v>
      </c>
      <c r="E92656" s="2" t="s">
        <v>9857</v>
      </c>
      <c r="F92656" s="2" t="s">
        <v>12</v>
      </c>
      <c r="G92656">
        <v>2</v>
      </c>
    </row>
    <row r="92657" spans="1:7" x14ac:dyDescent="0.25">
      <c r="A92657" s="1">
        <v>44896</v>
      </c>
      <c r="B92657">
        <v>5013703</v>
      </c>
      <c r="C92657">
        <v>5013703</v>
      </c>
      <c r="D92657" s="2" t="s">
        <v>15505</v>
      </c>
      <c r="E92657" s="2" t="s">
        <v>9857</v>
      </c>
      <c r="F92657" s="2" t="s">
        <v>12</v>
      </c>
      <c r="G92657">
        <v>1</v>
      </c>
    </row>
    <row r="92658" spans="1:7" x14ac:dyDescent="0.25">
      <c r="A92658" s="1">
        <v>44896</v>
      </c>
      <c r="B92658">
        <v>5013771</v>
      </c>
      <c r="C92658">
        <v>5013771</v>
      </c>
      <c r="D92658" s="2" t="s">
        <v>15677</v>
      </c>
      <c r="E92658" s="2" t="s">
        <v>15678</v>
      </c>
      <c r="F92658" s="2" t="s">
        <v>12</v>
      </c>
      <c r="G92658">
        <v>4</v>
      </c>
    </row>
    <row r="92659" spans="1:7" x14ac:dyDescent="0.25">
      <c r="A92659" s="1">
        <v>44896</v>
      </c>
      <c r="B92659">
        <v>5013772</v>
      </c>
      <c r="C92659">
        <v>5013772</v>
      </c>
      <c r="D92659" s="2" t="s">
        <v>15677</v>
      </c>
      <c r="E92659" s="2" t="s">
        <v>15679</v>
      </c>
      <c r="F92659" s="2" t="s">
        <v>12</v>
      </c>
      <c r="G92659">
        <v>4</v>
      </c>
    </row>
    <row r="92660" spans="1:7" x14ac:dyDescent="0.25">
      <c r="A92660" s="1">
        <v>44896</v>
      </c>
      <c r="B92660">
        <v>5013775</v>
      </c>
      <c r="C92660">
        <v>5013775</v>
      </c>
      <c r="D92660" s="2" t="s">
        <v>16172</v>
      </c>
      <c r="E92660" s="2" t="s">
        <v>16173</v>
      </c>
      <c r="F92660" s="2" t="s">
        <v>12</v>
      </c>
      <c r="G92660">
        <v>4</v>
      </c>
    </row>
    <row r="92661" spans="1:7" x14ac:dyDescent="0.25">
      <c r="A92661" s="1">
        <v>44896</v>
      </c>
      <c r="B92661">
        <v>5013855</v>
      </c>
      <c r="C92661">
        <v>5013855</v>
      </c>
      <c r="D92661" s="2" t="s">
        <v>18179</v>
      </c>
      <c r="E92661" s="2" t="s">
        <v>10133</v>
      </c>
      <c r="F92661" s="2" t="s">
        <v>12</v>
      </c>
      <c r="G92661">
        <v>3</v>
      </c>
    </row>
    <row r="92662" spans="1:7" x14ac:dyDescent="0.25">
      <c r="A92662" s="1">
        <v>44896</v>
      </c>
      <c r="B92662">
        <v>5013931</v>
      </c>
      <c r="C92662">
        <v>5013931</v>
      </c>
      <c r="D92662" s="2" t="s">
        <v>15361</v>
      </c>
      <c r="E92662" s="2" t="s">
        <v>11350</v>
      </c>
      <c r="F92662" s="2" t="s">
        <v>12</v>
      </c>
      <c r="G92662">
        <v>17</v>
      </c>
    </row>
    <row r="92663" spans="1:7" x14ac:dyDescent="0.25">
      <c r="A92663" s="1">
        <v>44896</v>
      </c>
      <c r="B92663">
        <v>5013936</v>
      </c>
      <c r="C92663">
        <v>5013936</v>
      </c>
      <c r="D92663" s="2" t="s">
        <v>11560</v>
      </c>
      <c r="E92663" s="2" t="s">
        <v>13865</v>
      </c>
      <c r="F92663" s="2" t="s">
        <v>12</v>
      </c>
      <c r="G92663">
        <v>11</v>
      </c>
    </row>
    <row r="92664" spans="1:7" x14ac:dyDescent="0.25">
      <c r="A92664" s="1">
        <v>44896</v>
      </c>
      <c r="B92664">
        <v>5013945</v>
      </c>
      <c r="C92664">
        <v>5013945</v>
      </c>
      <c r="D92664" s="2" t="s">
        <v>15362</v>
      </c>
      <c r="E92664" s="2" t="s">
        <v>15363</v>
      </c>
      <c r="F92664" s="2" t="s">
        <v>12</v>
      </c>
      <c r="G92664">
        <v>55</v>
      </c>
    </row>
    <row r="92665" spans="1:7" x14ac:dyDescent="0.25">
      <c r="A92665" s="1">
        <v>44896</v>
      </c>
      <c r="B92665">
        <v>5013947</v>
      </c>
      <c r="C92665">
        <v>5013947</v>
      </c>
      <c r="D92665" s="2" t="s">
        <v>15682</v>
      </c>
      <c r="E92665" s="2" t="s">
        <v>15683</v>
      </c>
      <c r="F92665" s="2" t="s">
        <v>12</v>
      </c>
      <c r="G92665">
        <v>5</v>
      </c>
    </row>
    <row r="92666" spans="1:7" x14ac:dyDescent="0.25">
      <c r="A92666" s="1">
        <v>44896</v>
      </c>
      <c r="B92666">
        <v>5014080</v>
      </c>
      <c r="C92666">
        <v>5014080</v>
      </c>
      <c r="D92666" s="2" t="s">
        <v>16767</v>
      </c>
      <c r="E92666" s="2" t="s">
        <v>16768</v>
      </c>
      <c r="F92666" s="2" t="s">
        <v>12</v>
      </c>
      <c r="G92666">
        <v>1</v>
      </c>
    </row>
    <row r="92667" spans="1:7" x14ac:dyDescent="0.25">
      <c r="A92667" s="1">
        <v>44896</v>
      </c>
      <c r="B92667">
        <v>5014082</v>
      </c>
      <c r="C92667">
        <v>5014082</v>
      </c>
      <c r="D92667" s="2" t="s">
        <v>17329</v>
      </c>
      <c r="E92667" s="2" t="s">
        <v>18180</v>
      </c>
      <c r="F92667" s="2" t="s">
        <v>12</v>
      </c>
      <c r="G92667">
        <v>3</v>
      </c>
    </row>
    <row r="92668" spans="1:7" x14ac:dyDescent="0.25">
      <c r="A92668" s="1">
        <v>44896</v>
      </c>
      <c r="B92668">
        <v>5014088</v>
      </c>
      <c r="C92668">
        <v>5014088</v>
      </c>
      <c r="D92668" s="2" t="s">
        <v>17736</v>
      </c>
      <c r="E92668" s="2" t="s">
        <v>13204</v>
      </c>
      <c r="F92668" s="2" t="s">
        <v>12</v>
      </c>
      <c r="G92668">
        <v>1</v>
      </c>
    </row>
    <row r="92669" spans="1:7" x14ac:dyDescent="0.25">
      <c r="A92669" s="1">
        <v>44896</v>
      </c>
      <c r="B92669">
        <v>5014090</v>
      </c>
      <c r="C92669">
        <v>5014090</v>
      </c>
      <c r="D92669" s="2" t="s">
        <v>15684</v>
      </c>
      <c r="E92669" s="2" t="s">
        <v>9857</v>
      </c>
      <c r="F92669" s="2" t="s">
        <v>12</v>
      </c>
      <c r="G92669">
        <v>6</v>
      </c>
    </row>
    <row r="92670" spans="1:7" x14ac:dyDescent="0.25">
      <c r="A92670" s="1">
        <v>44896</v>
      </c>
      <c r="B92670">
        <v>5014131</v>
      </c>
      <c r="C92670">
        <v>5014131</v>
      </c>
      <c r="D92670" s="2" t="s">
        <v>17331</v>
      </c>
      <c r="E92670" s="2" t="s">
        <v>18034</v>
      </c>
      <c r="F92670" s="2" t="s">
        <v>12</v>
      </c>
      <c r="G92670">
        <v>3</v>
      </c>
    </row>
    <row r="92671" spans="1:7" x14ac:dyDescent="0.25">
      <c r="A92671" s="1">
        <v>44896</v>
      </c>
      <c r="B92671">
        <v>5014170</v>
      </c>
      <c r="C92671">
        <v>5014170</v>
      </c>
      <c r="D92671" s="2" t="s">
        <v>17585</v>
      </c>
      <c r="E92671" s="2" t="s">
        <v>17586</v>
      </c>
      <c r="F92671" s="2" t="s">
        <v>12</v>
      </c>
      <c r="G92671">
        <v>1</v>
      </c>
    </row>
    <row r="92672" spans="1:7" x14ac:dyDescent="0.25">
      <c r="A92672" s="1">
        <v>44896</v>
      </c>
      <c r="B92672">
        <v>5014171</v>
      </c>
      <c r="C92672">
        <v>5014171</v>
      </c>
      <c r="D92672" s="2" t="s">
        <v>15848</v>
      </c>
      <c r="E92672" s="2" t="s">
        <v>15849</v>
      </c>
      <c r="F92672" s="2" t="s">
        <v>12</v>
      </c>
      <c r="G92672">
        <v>17</v>
      </c>
    </row>
    <row r="92673" spans="1:7" x14ac:dyDescent="0.25">
      <c r="A92673" s="1">
        <v>44896</v>
      </c>
      <c r="B92673">
        <v>5014172</v>
      </c>
      <c r="C92673">
        <v>5014172</v>
      </c>
      <c r="D92673" s="2" t="s">
        <v>16037</v>
      </c>
      <c r="E92673" s="2" t="s">
        <v>14374</v>
      </c>
      <c r="F92673" s="2" t="s">
        <v>12</v>
      </c>
      <c r="G92673">
        <v>1</v>
      </c>
    </row>
    <row r="92674" spans="1:7" x14ac:dyDescent="0.25">
      <c r="A92674" s="1">
        <v>44896</v>
      </c>
      <c r="B92674">
        <v>5014173</v>
      </c>
      <c r="C92674">
        <v>5014173</v>
      </c>
      <c r="D92674" s="2" t="s">
        <v>15848</v>
      </c>
      <c r="E92674" s="2" t="s">
        <v>16771</v>
      </c>
      <c r="F92674" s="2" t="s">
        <v>12</v>
      </c>
      <c r="G92674">
        <v>10</v>
      </c>
    </row>
    <row r="92675" spans="1:7" x14ac:dyDescent="0.25">
      <c r="A92675" s="1">
        <v>44896</v>
      </c>
      <c r="B92675">
        <v>5014224</v>
      </c>
      <c r="C92675">
        <v>5014224</v>
      </c>
      <c r="D92675" s="2" t="s">
        <v>16413</v>
      </c>
      <c r="E92675" s="2" t="s">
        <v>16414</v>
      </c>
      <c r="F92675" s="2" t="s">
        <v>12</v>
      </c>
      <c r="G92675">
        <v>46</v>
      </c>
    </row>
    <row r="92676" spans="1:7" x14ac:dyDescent="0.25">
      <c r="A92676" s="1">
        <v>44896</v>
      </c>
      <c r="B92676">
        <v>5014226</v>
      </c>
      <c r="C92676">
        <v>5014226</v>
      </c>
      <c r="D92676" s="2" t="s">
        <v>16415</v>
      </c>
      <c r="E92676" s="2" t="s">
        <v>16416</v>
      </c>
      <c r="F92676" s="2" t="s">
        <v>12</v>
      </c>
      <c r="G92676">
        <v>20</v>
      </c>
    </row>
    <row r="92677" spans="1:7" x14ac:dyDescent="0.25">
      <c r="A92677" s="1">
        <v>44896</v>
      </c>
      <c r="B92677">
        <v>5014227</v>
      </c>
      <c r="C92677">
        <v>5014227</v>
      </c>
      <c r="D92677" s="2" t="s">
        <v>16417</v>
      </c>
      <c r="E92677" s="2" t="s">
        <v>16418</v>
      </c>
      <c r="F92677" s="2" t="s">
        <v>12</v>
      </c>
      <c r="G92677">
        <v>54</v>
      </c>
    </row>
    <row r="92678" spans="1:7" x14ac:dyDescent="0.25">
      <c r="A92678" s="1">
        <v>44896</v>
      </c>
      <c r="B92678">
        <v>5014228</v>
      </c>
      <c r="C92678">
        <v>5014228</v>
      </c>
      <c r="D92678" s="2" t="s">
        <v>17901</v>
      </c>
      <c r="E92678" s="2" t="s">
        <v>17902</v>
      </c>
      <c r="F92678" s="2" t="s">
        <v>12</v>
      </c>
      <c r="G92678">
        <v>8</v>
      </c>
    </row>
    <row r="92679" spans="1:7" x14ac:dyDescent="0.25">
      <c r="A92679" s="1">
        <v>44896</v>
      </c>
      <c r="B92679">
        <v>5014231</v>
      </c>
      <c r="C92679">
        <v>5014231</v>
      </c>
      <c r="D92679" s="2" t="s">
        <v>16419</v>
      </c>
      <c r="E92679" s="2" t="s">
        <v>16420</v>
      </c>
      <c r="F92679" s="2" t="s">
        <v>12</v>
      </c>
      <c r="G92679">
        <v>5</v>
      </c>
    </row>
    <row r="92680" spans="1:7" x14ac:dyDescent="0.25">
      <c r="A92680" s="1">
        <v>44896</v>
      </c>
      <c r="B92680">
        <v>5014235</v>
      </c>
      <c r="C92680">
        <v>5014235</v>
      </c>
      <c r="D92680" s="2" t="s">
        <v>9934</v>
      </c>
      <c r="E92680" s="2" t="s">
        <v>9935</v>
      </c>
      <c r="F92680" s="2" t="s">
        <v>12</v>
      </c>
      <c r="G92680">
        <v>2</v>
      </c>
    </row>
    <row r="92681" spans="1:7" x14ac:dyDescent="0.25">
      <c r="A92681" s="1">
        <v>44896</v>
      </c>
      <c r="B92681">
        <v>5014236</v>
      </c>
      <c r="C92681">
        <v>5014236</v>
      </c>
      <c r="D92681" s="2" t="s">
        <v>9936</v>
      </c>
      <c r="E92681" s="2" t="s">
        <v>9937</v>
      </c>
      <c r="F92681" s="2" t="s">
        <v>12</v>
      </c>
      <c r="G92681">
        <v>1</v>
      </c>
    </row>
    <row r="92682" spans="1:7" x14ac:dyDescent="0.25">
      <c r="A92682" s="1">
        <v>44896</v>
      </c>
      <c r="B92682">
        <v>5014245</v>
      </c>
      <c r="C92682">
        <v>5014245</v>
      </c>
      <c r="D92682" s="2" t="s">
        <v>16039</v>
      </c>
      <c r="E92682" s="2" t="s">
        <v>16040</v>
      </c>
      <c r="F92682" s="2" t="s">
        <v>12</v>
      </c>
      <c r="G92682">
        <v>3</v>
      </c>
    </row>
    <row r="92683" spans="1:7" x14ac:dyDescent="0.25">
      <c r="A92683" s="1">
        <v>44896</v>
      </c>
      <c r="B92683">
        <v>5014302</v>
      </c>
      <c r="C92683">
        <v>5014302</v>
      </c>
      <c r="D92683" s="2" t="s">
        <v>16182</v>
      </c>
      <c r="E92683" s="2" t="s">
        <v>16183</v>
      </c>
      <c r="F92683" s="2" t="s">
        <v>12</v>
      </c>
      <c r="G92683">
        <v>6</v>
      </c>
    </row>
    <row r="92684" spans="1:7" x14ac:dyDescent="0.25">
      <c r="A92684" s="1">
        <v>44896</v>
      </c>
      <c r="B92684">
        <v>5014316</v>
      </c>
      <c r="C92684">
        <v>5014316</v>
      </c>
      <c r="D92684" s="2" t="s">
        <v>16777</v>
      </c>
      <c r="E92684" s="2" t="s">
        <v>16422</v>
      </c>
      <c r="F92684" s="2" t="s">
        <v>12</v>
      </c>
      <c r="G92684">
        <v>5</v>
      </c>
    </row>
    <row r="92685" spans="1:7" x14ac:dyDescent="0.25">
      <c r="A92685" s="1">
        <v>44896</v>
      </c>
      <c r="B92685">
        <v>5014329</v>
      </c>
      <c r="C92685">
        <v>5014329</v>
      </c>
      <c r="D92685" s="2" t="s">
        <v>16421</v>
      </c>
      <c r="E92685" s="2" t="s">
        <v>16422</v>
      </c>
      <c r="F92685" s="2" t="s">
        <v>12</v>
      </c>
      <c r="G92685">
        <v>1</v>
      </c>
    </row>
    <row r="92686" spans="1:7" x14ac:dyDescent="0.25">
      <c r="A92686" s="1">
        <v>44896</v>
      </c>
      <c r="B92686">
        <v>5014333</v>
      </c>
      <c r="C92686">
        <v>5014333</v>
      </c>
      <c r="D92686" s="2" t="s">
        <v>16421</v>
      </c>
      <c r="E92686" s="2" t="s">
        <v>16422</v>
      </c>
      <c r="F92686" s="2" t="s">
        <v>12</v>
      </c>
      <c r="G92686">
        <v>1</v>
      </c>
    </row>
    <row r="92687" spans="1:7" x14ac:dyDescent="0.25">
      <c r="A92687" s="1">
        <v>44896</v>
      </c>
      <c r="B92687">
        <v>5014365</v>
      </c>
      <c r="C92687">
        <v>5014365</v>
      </c>
      <c r="D92687" s="2" t="s">
        <v>16580</v>
      </c>
      <c r="E92687" s="2" t="s">
        <v>2576</v>
      </c>
      <c r="F92687" s="2" t="s">
        <v>12</v>
      </c>
      <c r="G92687">
        <v>5</v>
      </c>
    </row>
    <row r="92688" spans="1:7" x14ac:dyDescent="0.25">
      <c r="A92688" s="1">
        <v>44896</v>
      </c>
      <c r="B92688">
        <v>5014383</v>
      </c>
      <c r="C92688">
        <v>5014383</v>
      </c>
      <c r="D92688" s="2" t="s">
        <v>17738</v>
      </c>
      <c r="E92688" s="2" t="s">
        <v>16931</v>
      </c>
      <c r="F92688" s="2" t="s">
        <v>12</v>
      </c>
      <c r="G92688">
        <v>2</v>
      </c>
    </row>
    <row r="92689" spans="1:7" x14ac:dyDescent="0.25">
      <c r="A92689" s="1">
        <v>44896</v>
      </c>
      <c r="B92689">
        <v>5014387</v>
      </c>
      <c r="C92689">
        <v>5014387</v>
      </c>
      <c r="D92689" s="2" t="s">
        <v>16930</v>
      </c>
      <c r="E92689" s="2" t="s">
        <v>16931</v>
      </c>
      <c r="F92689" s="2" t="s">
        <v>12</v>
      </c>
      <c r="G92689">
        <v>4</v>
      </c>
    </row>
    <row r="92690" spans="1:7" x14ac:dyDescent="0.25">
      <c r="A92690" s="1">
        <v>44896</v>
      </c>
      <c r="B92690">
        <v>5014419</v>
      </c>
      <c r="C92690">
        <v>5014419</v>
      </c>
      <c r="D92690" s="2" t="s">
        <v>17904</v>
      </c>
      <c r="E92690" s="2" t="s">
        <v>17905</v>
      </c>
      <c r="F92690" s="2" t="s">
        <v>12</v>
      </c>
      <c r="G92690">
        <v>4</v>
      </c>
    </row>
    <row r="92691" spans="1:7" x14ac:dyDescent="0.25">
      <c r="A92691" s="1">
        <v>44896</v>
      </c>
      <c r="B92691">
        <v>5014440</v>
      </c>
      <c r="C92691">
        <v>5014440</v>
      </c>
      <c r="D92691" s="2" t="s">
        <v>18181</v>
      </c>
      <c r="E92691" s="2" t="s">
        <v>18182</v>
      </c>
      <c r="F92691" s="2" t="s">
        <v>12</v>
      </c>
      <c r="G92691">
        <v>1</v>
      </c>
    </row>
    <row r="92692" spans="1:7" x14ac:dyDescent="0.25">
      <c r="A92692" s="1">
        <v>44896</v>
      </c>
      <c r="B92692">
        <v>5014471</v>
      </c>
      <c r="C92692">
        <v>5014471</v>
      </c>
      <c r="D92692" s="2" t="s">
        <v>16782</v>
      </c>
      <c r="E92692" s="2" t="s">
        <v>10158</v>
      </c>
      <c r="F92692" s="2" t="s">
        <v>12</v>
      </c>
      <c r="G92692">
        <v>237</v>
      </c>
    </row>
    <row r="92693" spans="1:7" x14ac:dyDescent="0.25">
      <c r="A92693" s="1">
        <v>44896</v>
      </c>
      <c r="B92693">
        <v>5014472</v>
      </c>
      <c r="C92693">
        <v>5014472</v>
      </c>
      <c r="D92693" s="2" t="s">
        <v>16932</v>
      </c>
      <c r="E92693" s="2" t="s">
        <v>10156</v>
      </c>
      <c r="F92693" s="2" t="s">
        <v>12</v>
      </c>
      <c r="G92693">
        <v>322</v>
      </c>
    </row>
    <row r="92694" spans="1:7" x14ac:dyDescent="0.25">
      <c r="A92694" s="1">
        <v>44896</v>
      </c>
      <c r="B92694">
        <v>5014473</v>
      </c>
      <c r="C92694">
        <v>5014473</v>
      </c>
      <c r="D92694" s="2" t="s">
        <v>17337</v>
      </c>
      <c r="E92694" s="2" t="s">
        <v>17338</v>
      </c>
      <c r="F92694" s="2" t="s">
        <v>12</v>
      </c>
      <c r="G92694">
        <v>1</v>
      </c>
    </row>
    <row r="92695" spans="1:7" x14ac:dyDescent="0.25">
      <c r="A92695" s="1">
        <v>44896</v>
      </c>
      <c r="B92695">
        <v>5014474</v>
      </c>
      <c r="C92695">
        <v>5014474</v>
      </c>
      <c r="D92695" s="2" t="s">
        <v>17135</v>
      </c>
      <c r="E92695" s="2" t="s">
        <v>17136</v>
      </c>
      <c r="F92695" s="2" t="s">
        <v>12</v>
      </c>
      <c r="G92695">
        <v>22</v>
      </c>
    </row>
    <row r="92696" spans="1:7" x14ac:dyDescent="0.25">
      <c r="A92696" s="1">
        <v>44896</v>
      </c>
      <c r="B92696">
        <v>5014476</v>
      </c>
      <c r="C92696">
        <v>5014476</v>
      </c>
      <c r="D92696" s="2" t="s">
        <v>17339</v>
      </c>
      <c r="E92696" s="2" t="s">
        <v>9668</v>
      </c>
      <c r="F92696" s="2" t="s">
        <v>12</v>
      </c>
      <c r="G92696">
        <v>30</v>
      </c>
    </row>
    <row r="92697" spans="1:7" x14ac:dyDescent="0.25">
      <c r="A92697" s="1">
        <v>44896</v>
      </c>
      <c r="B92697">
        <v>5014479</v>
      </c>
      <c r="C92697">
        <v>5014479</v>
      </c>
      <c r="D92697" s="2" t="s">
        <v>18183</v>
      </c>
      <c r="E92697" s="2" t="s">
        <v>9</v>
      </c>
      <c r="F92697" s="2" t="s">
        <v>12</v>
      </c>
      <c r="G92697">
        <v>1</v>
      </c>
    </row>
    <row r="92698" spans="1:7" x14ac:dyDescent="0.25">
      <c r="A92698" s="1">
        <v>44896</v>
      </c>
      <c r="B92698">
        <v>5014484</v>
      </c>
      <c r="C92698">
        <v>5014484</v>
      </c>
      <c r="D92698" s="2" t="s">
        <v>18184</v>
      </c>
      <c r="E92698" s="2" t="s">
        <v>18185</v>
      </c>
      <c r="F92698" s="2" t="s">
        <v>12</v>
      </c>
      <c r="G92698">
        <v>1</v>
      </c>
    </row>
    <row r="92699" spans="1:7" x14ac:dyDescent="0.25">
      <c r="A92699" s="1">
        <v>44896</v>
      </c>
      <c r="B92699">
        <v>5014523</v>
      </c>
      <c r="C92699">
        <v>5014523</v>
      </c>
      <c r="D92699" s="2" t="s">
        <v>16933</v>
      </c>
      <c r="E92699" s="2" t="s">
        <v>10124</v>
      </c>
      <c r="F92699" s="2" t="s">
        <v>12</v>
      </c>
      <c r="G92699">
        <v>4</v>
      </c>
    </row>
    <row r="92700" spans="1:7" x14ac:dyDescent="0.25">
      <c r="A92700" s="1">
        <v>44896</v>
      </c>
      <c r="B92700">
        <v>5014529</v>
      </c>
      <c r="C92700">
        <v>5014529</v>
      </c>
      <c r="D92700" s="2" t="s">
        <v>17342</v>
      </c>
      <c r="E92700" s="2" t="s">
        <v>17341</v>
      </c>
      <c r="F92700" s="2" t="s">
        <v>12</v>
      </c>
      <c r="G92700">
        <v>16</v>
      </c>
    </row>
    <row r="92701" spans="1:7" x14ac:dyDescent="0.25">
      <c r="A92701" s="1">
        <v>44896</v>
      </c>
      <c r="B92701">
        <v>5014530</v>
      </c>
      <c r="C92701">
        <v>5014530</v>
      </c>
      <c r="D92701" s="2" t="s">
        <v>17138</v>
      </c>
      <c r="E92701" s="2" t="s">
        <v>17139</v>
      </c>
      <c r="F92701" s="2" t="s">
        <v>12</v>
      </c>
      <c r="G92701">
        <v>2</v>
      </c>
    </row>
    <row r="92702" spans="1:7" x14ac:dyDescent="0.25">
      <c r="A92702" s="1">
        <v>44896</v>
      </c>
      <c r="B92702">
        <v>5014531</v>
      </c>
      <c r="C92702">
        <v>5014531</v>
      </c>
      <c r="D92702" s="2" t="s">
        <v>17432</v>
      </c>
      <c r="E92702" s="2" t="s">
        <v>17433</v>
      </c>
      <c r="F92702" s="2" t="s">
        <v>12</v>
      </c>
      <c r="G92702">
        <v>6</v>
      </c>
    </row>
    <row r="92703" spans="1:7" x14ac:dyDescent="0.25">
      <c r="A92703" s="1">
        <v>44896</v>
      </c>
      <c r="B92703">
        <v>5014564</v>
      </c>
      <c r="C92703">
        <v>5014564</v>
      </c>
      <c r="D92703" s="2" t="s">
        <v>13165</v>
      </c>
      <c r="E92703" s="2" t="s">
        <v>13166</v>
      </c>
      <c r="F92703" s="2" t="s">
        <v>12</v>
      </c>
      <c r="G92703">
        <v>1</v>
      </c>
    </row>
    <row r="92704" spans="1:7" x14ac:dyDescent="0.25">
      <c r="A92704" s="1">
        <v>44896</v>
      </c>
      <c r="B92704">
        <v>5014600</v>
      </c>
      <c r="C92704">
        <v>5014600</v>
      </c>
      <c r="D92704" s="2" t="s">
        <v>17343</v>
      </c>
      <c r="E92704" s="2" t="s">
        <v>9824</v>
      </c>
      <c r="F92704" s="2" t="s">
        <v>12</v>
      </c>
      <c r="G92704">
        <v>12</v>
      </c>
    </row>
    <row r="92705" spans="1:7" x14ac:dyDescent="0.25">
      <c r="A92705" s="1">
        <v>44896</v>
      </c>
      <c r="B92705">
        <v>5014602</v>
      </c>
      <c r="C92705">
        <v>5014602</v>
      </c>
      <c r="D92705" s="2" t="s">
        <v>17344</v>
      </c>
      <c r="E92705" s="2" t="s">
        <v>278</v>
      </c>
      <c r="F92705" s="2" t="s">
        <v>12</v>
      </c>
      <c r="G92705">
        <v>40</v>
      </c>
    </row>
    <row r="92706" spans="1:7" x14ac:dyDescent="0.25">
      <c r="A92706" s="1">
        <v>44896</v>
      </c>
      <c r="B92706">
        <v>5014603</v>
      </c>
      <c r="C92706">
        <v>5014603</v>
      </c>
      <c r="D92706" s="2" t="s">
        <v>17589</v>
      </c>
      <c r="E92706" s="2" t="s">
        <v>150</v>
      </c>
      <c r="F92706" s="2" t="s">
        <v>12</v>
      </c>
      <c r="G92706">
        <v>2</v>
      </c>
    </row>
    <row r="92707" spans="1:7" x14ac:dyDescent="0.25">
      <c r="A92707" s="1">
        <v>44896</v>
      </c>
      <c r="B92707">
        <v>5014604</v>
      </c>
      <c r="C92707">
        <v>5014604</v>
      </c>
      <c r="D92707" s="2" t="s">
        <v>17140</v>
      </c>
      <c r="E92707" s="2" t="s">
        <v>17141</v>
      </c>
      <c r="F92707" s="2" t="s">
        <v>12</v>
      </c>
      <c r="G92707">
        <v>5</v>
      </c>
    </row>
    <row r="92708" spans="1:7" x14ac:dyDescent="0.25">
      <c r="A92708" s="1">
        <v>44896</v>
      </c>
      <c r="B92708">
        <v>5014611</v>
      </c>
      <c r="C92708">
        <v>5014611</v>
      </c>
      <c r="D92708" s="2" t="s">
        <v>17345</v>
      </c>
      <c r="E92708" s="2" t="s">
        <v>9</v>
      </c>
      <c r="F92708" s="2" t="s">
        <v>12</v>
      </c>
      <c r="G92708">
        <v>2</v>
      </c>
    </row>
    <row r="92709" spans="1:7" x14ac:dyDescent="0.25">
      <c r="A92709" s="1">
        <v>44896</v>
      </c>
      <c r="B92709">
        <v>5014620</v>
      </c>
      <c r="C92709">
        <v>5014620</v>
      </c>
      <c r="D92709" s="2" t="s">
        <v>17142</v>
      </c>
      <c r="E92709" s="2" t="s">
        <v>11707</v>
      </c>
      <c r="F92709" s="2" t="s">
        <v>12</v>
      </c>
      <c r="G92709">
        <v>11</v>
      </c>
    </row>
    <row r="92710" spans="1:7" x14ac:dyDescent="0.25">
      <c r="A92710" s="1">
        <v>44896</v>
      </c>
      <c r="B92710">
        <v>5014624</v>
      </c>
      <c r="C92710">
        <v>5014624</v>
      </c>
      <c r="D92710" s="2" t="s">
        <v>15191</v>
      </c>
      <c r="E92710" s="2" t="s">
        <v>14516</v>
      </c>
      <c r="F92710" s="2" t="s">
        <v>12</v>
      </c>
      <c r="G92710">
        <v>82</v>
      </c>
    </row>
    <row r="92711" spans="1:7" x14ac:dyDescent="0.25">
      <c r="A92711" s="1">
        <v>44896</v>
      </c>
      <c r="B92711">
        <v>5014628</v>
      </c>
      <c r="C92711">
        <v>5014628</v>
      </c>
      <c r="D92711" s="2" t="s">
        <v>15799</v>
      </c>
      <c r="E92711" s="2" t="s">
        <v>15800</v>
      </c>
      <c r="F92711" s="2" t="s">
        <v>12</v>
      </c>
      <c r="G92711">
        <v>7</v>
      </c>
    </row>
    <row r="92712" spans="1:7" x14ac:dyDescent="0.25">
      <c r="A92712" s="1">
        <v>44896</v>
      </c>
      <c r="B92712">
        <v>5014634</v>
      </c>
      <c r="C92712">
        <v>5014634</v>
      </c>
      <c r="D92712" s="2" t="s">
        <v>17347</v>
      </c>
      <c r="E92712" s="2" t="s">
        <v>17348</v>
      </c>
      <c r="F92712" s="2" t="s">
        <v>12</v>
      </c>
      <c r="G92712">
        <v>23</v>
      </c>
    </row>
    <row r="92713" spans="1:7" x14ac:dyDescent="0.25">
      <c r="A92713" s="1">
        <v>44896</v>
      </c>
      <c r="B92713">
        <v>5014727</v>
      </c>
      <c r="C92713">
        <v>5014727</v>
      </c>
      <c r="D92713" s="2" t="s">
        <v>18186</v>
      </c>
      <c r="E92713" s="2" t="s">
        <v>9859</v>
      </c>
      <c r="F92713" s="2" t="s">
        <v>12</v>
      </c>
      <c r="G92713">
        <v>1</v>
      </c>
    </row>
    <row r="92714" spans="1:7" x14ac:dyDescent="0.25">
      <c r="A92714" s="1">
        <v>44896</v>
      </c>
      <c r="B92714">
        <v>5014728</v>
      </c>
      <c r="C92714">
        <v>5014728</v>
      </c>
      <c r="D92714" s="2" t="s">
        <v>18186</v>
      </c>
      <c r="E92714" s="2" t="s">
        <v>9859</v>
      </c>
      <c r="F92714" s="2" t="s">
        <v>12</v>
      </c>
      <c r="G92714">
        <v>2</v>
      </c>
    </row>
    <row r="92715" spans="1:7" x14ac:dyDescent="0.25">
      <c r="A92715" s="1">
        <v>44896</v>
      </c>
      <c r="B92715">
        <v>5014803</v>
      </c>
      <c r="C92715">
        <v>5014803</v>
      </c>
      <c r="D92715" s="2" t="s">
        <v>18187</v>
      </c>
      <c r="E92715" s="2" t="s">
        <v>11758</v>
      </c>
      <c r="F92715" s="2" t="s">
        <v>12</v>
      </c>
      <c r="G92715">
        <v>2</v>
      </c>
    </row>
    <row r="92716" spans="1:7" x14ac:dyDescent="0.25">
      <c r="A92716" s="1">
        <v>44896</v>
      </c>
      <c r="B92716">
        <v>5014925</v>
      </c>
      <c r="C92716">
        <v>5014925</v>
      </c>
      <c r="D92716" s="2" t="s">
        <v>5926</v>
      </c>
      <c r="E92716" s="2" t="s">
        <v>17742</v>
      </c>
      <c r="F92716" s="2" t="s">
        <v>12</v>
      </c>
      <c r="G92716">
        <v>8</v>
      </c>
    </row>
    <row r="92717" spans="1:7" x14ac:dyDescent="0.25">
      <c r="A92717" s="1">
        <v>44896</v>
      </c>
      <c r="B92717">
        <v>5015038</v>
      </c>
      <c r="C92717">
        <v>5015038</v>
      </c>
      <c r="D92717" s="2" t="s">
        <v>18045</v>
      </c>
      <c r="E92717" s="2" t="s">
        <v>18046</v>
      </c>
      <c r="F92717" s="2" t="s">
        <v>12</v>
      </c>
      <c r="G92717">
        <v>1</v>
      </c>
    </row>
    <row r="92718" spans="1:7" x14ac:dyDescent="0.25">
      <c r="A92718" s="1">
        <v>44896</v>
      </c>
      <c r="B92718">
        <v>5015109</v>
      </c>
      <c r="C92718">
        <v>5015109</v>
      </c>
      <c r="D92718" s="2" t="s">
        <v>18049</v>
      </c>
      <c r="E92718" s="2" t="s">
        <v>18050</v>
      </c>
      <c r="F92718" s="2" t="s">
        <v>12</v>
      </c>
      <c r="G92718">
        <v>1</v>
      </c>
    </row>
    <row r="92719" spans="1:7" x14ac:dyDescent="0.25">
      <c r="A92719" s="1">
        <v>44896</v>
      </c>
      <c r="B92719">
        <v>5015145</v>
      </c>
      <c r="C92719">
        <v>5015145</v>
      </c>
      <c r="D92719" s="2" t="s">
        <v>18188</v>
      </c>
      <c r="E92719" s="2" t="s">
        <v>18189</v>
      </c>
      <c r="F92719" s="2" t="s">
        <v>12</v>
      </c>
      <c r="G92719">
        <v>1</v>
      </c>
    </row>
    <row r="92720" spans="1:7" x14ac:dyDescent="0.25">
      <c r="A92720" s="1">
        <v>44896</v>
      </c>
      <c r="B92720">
        <v>5015156</v>
      </c>
      <c r="C92720">
        <v>5015156</v>
      </c>
      <c r="D92720" s="2" t="s">
        <v>18190</v>
      </c>
      <c r="E92720" s="2" t="s">
        <v>9668</v>
      </c>
      <c r="F92720" s="2" t="s">
        <v>12</v>
      </c>
      <c r="G92720">
        <v>24</v>
      </c>
    </row>
    <row r="92721" spans="1:7" x14ac:dyDescent="0.25">
      <c r="A92721" s="1">
        <v>44896</v>
      </c>
      <c r="B92721">
        <v>5015182</v>
      </c>
      <c r="C92721">
        <v>5015182</v>
      </c>
      <c r="D92721" s="2" t="s">
        <v>18052</v>
      </c>
      <c r="E92721" s="2" t="s">
        <v>9829</v>
      </c>
      <c r="F92721" s="2" t="s">
        <v>12</v>
      </c>
      <c r="G92721">
        <v>8</v>
      </c>
    </row>
    <row r="92722" spans="1:7" x14ac:dyDescent="0.25">
      <c r="A92722" s="1">
        <v>44896</v>
      </c>
      <c r="B92722">
        <v>5015183</v>
      </c>
      <c r="C92722">
        <v>5015183</v>
      </c>
      <c r="D92722" s="2" t="s">
        <v>18191</v>
      </c>
      <c r="E92722" s="2" t="s">
        <v>9829</v>
      </c>
      <c r="F92722" s="2" t="s">
        <v>12</v>
      </c>
      <c r="G92722">
        <v>9</v>
      </c>
    </row>
    <row r="92723" spans="1:7" x14ac:dyDescent="0.25">
      <c r="A92723" s="1">
        <v>44896</v>
      </c>
      <c r="B92723">
        <v>5015185</v>
      </c>
      <c r="C92723">
        <v>5015185</v>
      </c>
      <c r="D92723" s="2" t="s">
        <v>18192</v>
      </c>
      <c r="E92723" s="2" t="s">
        <v>9829</v>
      </c>
      <c r="F92723" s="2" t="s">
        <v>12</v>
      </c>
      <c r="G92723">
        <v>12</v>
      </c>
    </row>
    <row r="92724" spans="1:7" x14ac:dyDescent="0.25">
      <c r="A92724" s="1">
        <v>44896</v>
      </c>
      <c r="B92724">
        <v>5015188</v>
      </c>
      <c r="C92724">
        <v>5015188</v>
      </c>
      <c r="D92724" s="2" t="s">
        <v>18055</v>
      </c>
      <c r="E92724" s="2" t="s">
        <v>9829</v>
      </c>
      <c r="F92724" s="2" t="s">
        <v>12</v>
      </c>
      <c r="G92724">
        <v>8</v>
      </c>
    </row>
    <row r="92725" spans="1:7" x14ac:dyDescent="0.25">
      <c r="A92725" s="1">
        <v>44896</v>
      </c>
      <c r="B92725">
        <v>5015189</v>
      </c>
      <c r="C92725">
        <v>5015189</v>
      </c>
      <c r="D92725" s="2" t="s">
        <v>18193</v>
      </c>
      <c r="E92725" s="2" t="s">
        <v>9829</v>
      </c>
      <c r="F92725" s="2" t="s">
        <v>12</v>
      </c>
      <c r="G92725">
        <v>8</v>
      </c>
    </row>
    <row r="92726" spans="1:7" x14ac:dyDescent="0.25">
      <c r="A92726" s="1">
        <v>44896</v>
      </c>
      <c r="B92726">
        <v>5015190</v>
      </c>
      <c r="C92726">
        <v>5015190</v>
      </c>
      <c r="D92726" s="2" t="s">
        <v>18056</v>
      </c>
      <c r="E92726" s="2" t="s">
        <v>9829</v>
      </c>
      <c r="F92726" s="2" t="s">
        <v>12</v>
      </c>
      <c r="G92726">
        <v>68</v>
      </c>
    </row>
    <row r="92727" spans="1:7" x14ac:dyDescent="0.25">
      <c r="A92727" s="1">
        <v>44896</v>
      </c>
      <c r="B92727">
        <v>5015192</v>
      </c>
      <c r="C92727">
        <v>5015192</v>
      </c>
      <c r="D92727" s="2" t="s">
        <v>17745</v>
      </c>
      <c r="E92727" s="2" t="s">
        <v>9829</v>
      </c>
      <c r="F92727" s="2" t="s">
        <v>12</v>
      </c>
      <c r="G92727">
        <v>36</v>
      </c>
    </row>
    <row r="92728" spans="1:7" x14ac:dyDescent="0.25">
      <c r="A92728" s="1">
        <v>44896</v>
      </c>
      <c r="B92728">
        <v>5015199</v>
      </c>
      <c r="C92728">
        <v>5015199</v>
      </c>
      <c r="D92728" s="2" t="s">
        <v>18194</v>
      </c>
      <c r="E92728" s="2" t="s">
        <v>9668</v>
      </c>
      <c r="F92728" s="2" t="s">
        <v>12</v>
      </c>
      <c r="G92728">
        <v>4</v>
      </c>
    </row>
    <row r="92729" spans="1:7" x14ac:dyDescent="0.25">
      <c r="A92729" s="1">
        <v>44896</v>
      </c>
      <c r="B92729">
        <v>5015200</v>
      </c>
      <c r="C92729">
        <v>5015200</v>
      </c>
      <c r="D92729" s="2" t="s">
        <v>18058</v>
      </c>
      <c r="E92729" s="2" t="s">
        <v>9668</v>
      </c>
      <c r="F92729" s="2" t="s">
        <v>12</v>
      </c>
      <c r="G92729">
        <v>24</v>
      </c>
    </row>
    <row r="92730" spans="1:7" x14ac:dyDescent="0.25">
      <c r="A92730" s="1">
        <v>44896</v>
      </c>
      <c r="B92730">
        <v>5015202</v>
      </c>
      <c r="C92730">
        <v>5015202</v>
      </c>
      <c r="D92730" s="2" t="s">
        <v>18195</v>
      </c>
      <c r="E92730" s="2" t="s">
        <v>9668</v>
      </c>
      <c r="F92730" s="2" t="s">
        <v>12</v>
      </c>
      <c r="G92730">
        <v>12</v>
      </c>
    </row>
    <row r="92731" spans="1:7" x14ac:dyDescent="0.25">
      <c r="A92731" s="1">
        <v>44896</v>
      </c>
      <c r="B92731">
        <v>5015204</v>
      </c>
      <c r="C92731">
        <v>5015204</v>
      </c>
      <c r="D92731" s="2" t="s">
        <v>18060</v>
      </c>
      <c r="E92731" s="2" t="s">
        <v>9668</v>
      </c>
      <c r="F92731" s="2" t="s">
        <v>12</v>
      </c>
      <c r="G92731">
        <v>49</v>
      </c>
    </row>
    <row r="92732" spans="1:7" x14ac:dyDescent="0.25">
      <c r="A92732" s="1">
        <v>44896</v>
      </c>
      <c r="B92732">
        <v>5015207</v>
      </c>
      <c r="C92732">
        <v>5015207</v>
      </c>
      <c r="D92732" s="2" t="s">
        <v>18061</v>
      </c>
      <c r="E92732" s="2" t="s">
        <v>9668</v>
      </c>
      <c r="F92732" s="2" t="s">
        <v>12</v>
      </c>
      <c r="G92732">
        <v>7</v>
      </c>
    </row>
    <row r="92733" spans="1:7" x14ac:dyDescent="0.25">
      <c r="A92733" s="1">
        <v>44896</v>
      </c>
      <c r="B92733">
        <v>5015209</v>
      </c>
      <c r="C92733">
        <v>5015209</v>
      </c>
      <c r="D92733" s="2" t="s">
        <v>11066</v>
      </c>
      <c r="E92733" s="2" t="s">
        <v>11067</v>
      </c>
      <c r="F92733" s="2" t="s">
        <v>12</v>
      </c>
      <c r="G92733">
        <v>6</v>
      </c>
    </row>
    <row r="92734" spans="1:7" x14ac:dyDescent="0.25">
      <c r="A92734" s="1">
        <v>44896</v>
      </c>
      <c r="B92734">
        <v>5015443</v>
      </c>
      <c r="C92734">
        <v>5015443</v>
      </c>
      <c r="D92734" s="2" t="s">
        <v>18196</v>
      </c>
      <c r="E92734" s="2" t="s">
        <v>18197</v>
      </c>
      <c r="F92734" s="2" t="s">
        <v>12</v>
      </c>
      <c r="G92734">
        <v>20</v>
      </c>
    </row>
    <row r="92735" spans="1:7" x14ac:dyDescent="0.25">
      <c r="A92735" s="1">
        <v>44896</v>
      </c>
      <c r="B92735">
        <v>9990348</v>
      </c>
      <c r="C92735">
        <v>9990348</v>
      </c>
      <c r="D92735" s="2" t="s">
        <v>10525</v>
      </c>
      <c r="E92735" s="2" t="s">
        <v>3582</v>
      </c>
      <c r="F92735" s="2" t="s">
        <v>12</v>
      </c>
      <c r="G92735">
        <v>29</v>
      </c>
    </row>
    <row r="92736" spans="1:7" x14ac:dyDescent="0.25">
      <c r="A92736" s="1">
        <v>44896</v>
      </c>
      <c r="B92736">
        <v>9999999</v>
      </c>
      <c r="C92736">
        <v>9999999</v>
      </c>
      <c r="D92736" s="2" t="s">
        <v>3585</v>
      </c>
      <c r="E92736" s="2" t="s">
        <v>9</v>
      </c>
      <c r="F92736" s="2" t="s">
        <v>12</v>
      </c>
      <c r="G92736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S l Z 8 V k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S l Z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W f F b m 5 D j s b Q E A A F 8 C A A A T A B w A R m 9 y b X V s Y X M v U 2 V j d G l v b j E u b S C i G A A o o B Q A A A A A A A A A A A A A A A A A A A A A A A A A A A C N k N F K w z A U h u 8 L f Y d Q b z o I Z R M n 4 u i F d I r e i L J 5 s 1 V K 1 h x d b Z q U J C 1 2 Y 0 / i 1 R 5 g L y D s q v p e x s 4 x h h M M g S T / O e f L f 4 6 C W C e C o 8 H m 7 P R s y 7 b U l E i g S N D k u B v N c u Q j B t q 2 k F k j K s W L E Q J V e n 0 R F x l w 7 V 4 l D L x A c G 0 e y n W C 8 / B B g V S h A s p I D G n Y B 5 V q k Y d b o h e r 0 m n h c R 9 Y k i U a p O / 0 H I w C w Y q M K / 8 M o 0 s e m 2 T + 7 J 9 2 2 + 0 O R v e F 0 D D Q F Q N / d / V u B Y f H F t 5 Y O 3 J G 9 X L K S F m v k A I 0 K + v 1 5 x K 4 K F D 9 L k X J 6 5 V j j A / J x B T e S Z E Z y j U Q a o y 6 T V c Y j X / k C 8 Y G M W F E K l / L Y u + H 7 O O N m 1 2 v k a 7 y H W 8 o C V d P Q m a b F o Z V D s r 9 h y E 8 n z s G q e p V H J V V a m Z g s I A o 0 b D A a O 6 k g h r t h u v T E + 8 b 2 o i q S F l 0 M M L J D M o t R M O r b l Q q c s Y h j Q 5 H d R U V U 0 l o 9 S u S i x j 0 V u V F N g H Z 6 H u J i 5 Z t J f y P + f S + A F B L A Q I t A B Q A A g A I A E p W f F Z G G 4 q V p w A A A P k A A A A S A A A A A A A A A A A A A A A A A A A A A A B D b 2 5 m a W c v U G F j a 2 F n Z S 5 4 b W x Q S w E C L Q A U A A I A C A B K V n x W D 8 r p q 6 Q A A A D p A A A A E w A A A A A A A A A A A A A A A A D z A A A A W 0 N v b n R l b n R f V H l w Z X N d L n h t b F B L A Q I t A B Q A A g A I A E p W f F b m 5 D j s b Q E A A F 8 C A A A T A A A A A A A A A A A A A A A A A O Q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M A A A A A A A A D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k y N V 9 6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k a T I 1 X 3 p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N z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4 V D A 4 O j U w O j I x L j Q 1 N z Y w M D F a I i A v P j x F b n R y e S B U e X B l P S J G a W x s Q 2 9 s d W 1 u V H l w Z X M i I F Z h b H V l P S J z Q 1 F N R E J n W U d C U V k 9 I i A v P j x F b n R y e S B U e X B l P S J G a W x s Q 2 9 s d W 1 u T m F t Z X M i I F Z h b H V l P S J z W y Z x d W 9 0 O 2 3 E m 3 P D r W N f d n l r J n F 1 b 3 Q 7 L C Z x d W 9 0 O 2 t v Z C Z x d W 9 0 O y w m c X V v d D t z d W t s X 2 t v Z C Z x d W 9 0 O y w m c X V v d D t u Y X p l d i Z x d W 9 0 O y w m c X V v d D t k b 3 B s b m V r X 2 5 h e m V 2 J n F 1 b 3 Q 7 L C Z x d W 9 0 O 3 R 5 X 3 V o c m F k e S Z x d W 9 0 O y w m c X V v d D t w b 2 N l d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R p M j V f e n A v W m 3 E m 2 7 E m 2 7 D v S B 0 e X A u e 2 3 E m 3 P D r W N f d n l r L D B 9 J n F 1 b 3 Q 7 L C Z x d W 9 0 O 1 N l Y 3 R p b 2 4 x L 2 9 k a T I 1 X 3 p w L 1 p t x J t u x J t u w 7 0 g d H l w L n t r b 2 Q s M X 0 m c X V v d D s s J n F 1 b 3 Q 7 U 2 V j d G l v b j E v b 2 R p M j V f e n A v W m 3 E m 2 7 E m 2 7 D v S B 0 e X A u e 3 N 1 a 2 x f a 2 9 k L D J 9 J n F 1 b 3 Q 7 L C Z x d W 9 0 O 1 N l Y 3 R p b 2 4 x L 2 9 k a T I 1 X 3 p w L 1 p t x J t u x J t u w 7 0 g d H l w L n t u Y X p l d i w z f S Z x d W 9 0 O y w m c X V v d D t T Z W N 0 a W 9 u M S 9 v Z G k y N V 9 6 c C 9 a b c S b b s S b b s O 9 I H R 5 c C 5 7 Z G 9 w b G 5 l a 1 9 u Y X p l d i w 0 f S Z x d W 9 0 O y w m c X V v d D t T Z W N 0 a W 9 u M S 9 v Z G k y N V 9 6 c C 9 a b c S b b s S b b s O 9 I H R 5 c C 5 7 d H l f d W h y Y W R 5 L D V 9 J n F 1 b 3 Q 7 L C Z x d W 9 0 O 1 N l Y 3 R p b 2 4 x L 2 9 k a T I 1 X 3 p w L 1 p t x J t u x J t u w 7 0 g d H l w L n t w b 2 N l d C w 2 f S Z x d W 9 0 O y w m c X V v d D t T Z W N 0 a W 9 u M S 9 v Z G k y N V 9 6 c C 9 a b c S b b s S b b s O 9 I H R 5 c C 5 7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k a T I 1 X 3 p w L 1 p t x J t u x J t u w 7 0 g d H l w L n t t x J t z w 6 1 j X 3 Z 5 a y w w f S Z x d W 9 0 O y w m c X V v d D t T Z W N 0 a W 9 u M S 9 v Z G k y N V 9 6 c C 9 a b c S b b s S b b s O 9 I H R 5 c C 5 7 a 2 9 k L D F 9 J n F 1 b 3 Q 7 L C Z x d W 9 0 O 1 N l Y 3 R p b 2 4 x L 2 9 k a T I 1 X 3 p w L 1 p t x J t u x J t u w 7 0 g d H l w L n t z d W t s X 2 t v Z C w y f S Z x d W 9 0 O y w m c X V v d D t T Z W N 0 a W 9 u M S 9 v Z G k y N V 9 6 c C 9 a b c S b b s S b b s O 9 I H R 5 c C 5 7 b m F 6 Z X Y s M 3 0 m c X V v d D s s J n F 1 b 3 Q 7 U 2 V j d G l v b j E v b 2 R p M j V f e n A v W m 3 E m 2 7 E m 2 7 D v S B 0 e X A u e 2 R v c G x u Z W t f b m F 6 Z X Y s N H 0 m c X V v d D s s J n F 1 b 3 Q 7 U 2 V j d G l v b j E v b 2 R p M j V f e n A v W m 3 E m 2 7 E m 2 7 D v S B 0 e X A u e 3 R 5 X 3 V o c m F k e S w 1 f S Z x d W 9 0 O y w m c X V v d D t T Z W N 0 a W 9 u M S 9 v Z G k y N V 9 6 c C 9 a b c S b b s S b b s O 9 I H R 5 c C 5 7 c G 9 j Z X Q s N n 0 m c X V v d D s s J n F 1 b 3 Q 7 U 2 V j d G l v b j E v b 2 R p M j V f e n A v W m 3 E m 2 7 E m 2 7 D v S B 0 e X A u e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R p M j V f e n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k y N V 9 6 c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a T I 1 X 3 p w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q m 5 8 m R 0 9 0 G 1 I 0 T 2 5 7 G C N A A A A A A C A A A A A A A D Z g A A w A A A A B A A A A D n v Z j 5 P / T f b I Y G 0 k R u H N C z A A A A A A S A A A C g A A A A E A A A A P p X R h k A K s w v L 9 S m K W G t T J Z Q A A A A F 0 E 1 Q M + I L V F 5 K Y n o O z W t T r X D c N / H 3 o N T G M A 4 2 K b 0 p Y 3 U K Y G t d 9 9 V k N A + + 6 Z D 3 I w z 6 V / S q F Y R W Q + m P W x D X p 5 W 4 p T b w i + O A / 3 2 V n B n 7 D R o L P o U A A A A N 9 7 j U Y j f v f q P T L d 0 m 2 V r E P 6 1 O C 8 = < / D a t a M a s h u p > 
</file>

<file path=customXml/itemProps1.xml><?xml version="1.0" encoding="utf-8"?>
<ds:datastoreItem xmlns:ds="http://schemas.openxmlformats.org/officeDocument/2006/customXml" ds:itemID="{2F3EF71F-2AC6-4E26-96B4-B9E8EF9567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Company>Zaměstnanecká pojišťovna Ško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dláček, Matěj</dc:creator>
  <cp:lastModifiedBy>Sedláček, Matěj</cp:lastModifiedBy>
  <dcterms:created xsi:type="dcterms:W3CDTF">2023-03-28T08:49:41Z</dcterms:created>
  <dcterms:modified xsi:type="dcterms:W3CDTF">2023-03-28T08:53:49Z</dcterms:modified>
</cp:coreProperties>
</file>